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Orsini\Desktop\"/>
    </mc:Choice>
  </mc:AlternateContent>
  <xr:revisionPtr revIDLastSave="0" documentId="13_ncr:1_{D5D839F5-21C7-40B6-8DB1-BF89D95D96A5}" xr6:coauthVersionLast="47" xr6:coauthVersionMax="47" xr10:uidLastSave="{00000000-0000-0000-0000-000000000000}"/>
  <bookViews>
    <workbookView xWindow="-120" yWindow="-120" windowWidth="29040" windowHeight="15840" xr2:uid="{EB901D33-93E4-4441-B0D2-79925E4D1606}"/>
  </bookViews>
  <sheets>
    <sheet name="2025" sheetId="2" r:id="rId1"/>
    <sheet name="Foglio1" sheetId="1" r:id="rId2"/>
  </sheets>
  <definedNames>
    <definedName name="DatiEsterni_1" localSheetId="0" hidden="1">'2025'!$A$1:$C$1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F4CAFE-1162-4630-B4B8-E8B974CABA06}" keepAlive="1" name="Query - Pagine_e_schermate_Percorso_pagina_e_classe_schermata (1)" description="Connessione alla query 'Pagine_e_schermate_Percorso_pagina_e_classe_schermata (1)' nella cartella di lavoro." type="5" refreshedVersion="8" background="1" saveData="1">
    <dbPr connection="Provider=Microsoft.Mashup.OleDb.1;Data Source=$Workbook$;Location=&quot;Pagine_e_schermate_Percorso_pagina_e_classe_schermata (1)&quot;;Extended Properties=&quot;&quot;" command="SELECT * FROM [Pagine_e_schermate_Percorso_pagina_e_classe_schermata (1)]"/>
  </connection>
</connections>
</file>

<file path=xl/sharedStrings.xml><?xml version="1.0" encoding="utf-8"?>
<sst xmlns="http://schemas.openxmlformats.org/spreadsheetml/2006/main" count="183" uniqueCount="183">
  <si>
    <t>Percorso pagina e classe schermata</t>
  </si>
  <si>
    <t>Visualizzazioni</t>
  </si>
  <si>
    <t>Utenti attivi</t>
  </si>
  <si>
    <t>/azienda/trasparenza/attivita-e-procedimenti-2/reclami-segnalazioni-e-suggerimenti/</t>
  </si>
  <si>
    <t>/azienda/trasparenza/</t>
  </si>
  <si>
    <t>/azienda/trasparenza/selezione-del-personale-2/</t>
  </si>
  <si>
    <t>/azienda/trasparenza/personale-2/</t>
  </si>
  <si>
    <t>/azienda/trasparenza/personale-2/titolari-di-incarichi-dirigenziali/</t>
  </si>
  <si>
    <t>/azienda/trasparenza/bandi-di-gara-e-contratti-2024/</t>
  </si>
  <si>
    <t>/azienda/trasparenza/organizzazione/</t>
  </si>
  <si>
    <t>/azienda/trasparenza/organizzazione/titolari-di-incarichi-di-amministrazione-di-direzione-o-di-governo-se-non-attribuiti-a-titolo-gratuito/consiglio-di-amministrazione-in-carica-dal-24-07-2018/</t>
  </si>
  <si>
    <t>/azienda/trasparenza/organizzazione/telefono-e-posta-elettronica/</t>
  </si>
  <si>
    <t>/azienda/trasparenza/disposizioni-generali-2/</t>
  </si>
  <si>
    <t>/azienda/trasparenza/organizzazione/titolari-di-incarichi-di-amministrazione-di-direzione-o-di-governo-se-non-attribuiti-a-titolo-gratuito/</t>
  </si>
  <si>
    <t>/azienda/trasparenza/bilanci-3/</t>
  </si>
  <si>
    <t>/azienda/trasparenza/disposizioni-generali-2/atti-generali/</t>
  </si>
  <si>
    <t>/azienda/trasparenza/consulenti-e-collaboratori-2/</t>
  </si>
  <si>
    <t>/azienda/trasparenza/bilanci-3/bilanci-2/</t>
  </si>
  <si>
    <t>/azienda/trasparenza/selezione-del-personale-2/procedure-selettive-chiuse-2/</t>
  </si>
  <si>
    <t>/azienda/trasparenza/bandi-di-gara-e-contratti-2024/contratti-con-bandi-e-avvisi-pubblicati-dopo-il-1-gennaio-2024/</t>
  </si>
  <si>
    <t>/azienda/trasparenza/personale-2/incarichi-amministrativi-di-vertice-segretario-generale-capo-dipartimento-direttore-generale-o-posizioni-assimilate/</t>
  </si>
  <si>
    <t>/azienda/trasparenza/personale-2/dirigenti-cessati/</t>
  </si>
  <si>
    <t>/azienda/trasparenza/consulenti-e-collaboratori-2/aggiornato/</t>
  </si>
  <si>
    <t>/azienda/trasparenza/bandi-di-gara-e-contratti-2024/contratti-con-bandi-e-avvisi-pubblicati-prima-del-1-gennaio-2024/</t>
  </si>
  <si>
    <t>/azienda/trasparenza/consulenti-e-collaboratori-2/curricula-dei-consulenti/</t>
  </si>
  <si>
    <t>/azienda/trasparenza/bandi-di-gara-e-contratti-obblighi-pna-2022/</t>
  </si>
  <si>
    <t>/azienda/trasparenza/personale-2/incarichi-amministrativi-di-vertice-direttore-generale-direttore-sanitario-direttore-amministrativo/</t>
  </si>
  <si>
    <t>/azienda/trasparenza/enti-controllati-2/societa-partecipate-e-controllate/</t>
  </si>
  <si>
    <t>/azienda/trasparenza/controlli-e-rilievi-sullamministrazione-2/</t>
  </si>
  <si>
    <t>/azienda/trasparenza/pagamenti-2/conti-correnti/</t>
  </si>
  <si>
    <t>/azienda/trasparenza/altri-contenuti/</t>
  </si>
  <si>
    <t>/azienda/trasparenza/altri-contenuti/altri-contenuti-corruzione/</t>
  </si>
  <si>
    <t>/azienda/trasparenza/personale-2/incarichi-conferiti-o-autorizzati-ai-dipendenti-non-dirigenti/</t>
  </si>
  <si>
    <t>/azienda/trasparenza/personale-2/personale-non-a-tempo-indeterminato/</t>
  </si>
  <si>
    <t>/azienda/trasparenza/pagamenti-2/</t>
  </si>
  <si>
    <t>/azienda/trasparenza/bandi-di-gara-e-contratti-2024/contratti-con-bandi-e-avvisi-pubblicati-dopo-il-1-gennaio-2024/dati-e-atti-relativi-ad-ogni-singola-procedura/</t>
  </si>
  <si>
    <t>/azienda/trasparenza/enti-controllati-2/</t>
  </si>
  <si>
    <t>/azienda/trasparenza/organizzazione/titolari-di-incarichi-di-amministrazione-di-direzione-o-di-governo-se-non-attribuiti-a-titolo-gratuito/amministratori-cessati/</t>
  </si>
  <si>
    <t>/azienda/trasparenza/personale-2/contrattazione-integrativa/</t>
  </si>
  <si>
    <t>/azienda/trasparenza/bandi-di-gara-e-contratti-2024/contratti-con-bandi-e-avvisi-pubblicati-prima-del-1-gennaio-2024/informazioni-sulle-singole-procedura/atti-per-ogni-procedura/</t>
  </si>
  <si>
    <t>/azienda/trasparenza/attivita-e-procedimenti-2/</t>
  </si>
  <si>
    <t>/azienda/trasparenza/bandi-di-gara-e-contratti-2024/contratti-con-bandi-e-avvisi-pubblicati-dopo-il-1-gennaio-2024/atti-e-documenti-generali-riferiti-a-tutte-le-procedure/</t>
  </si>
  <si>
    <t>/azienda/trasparenza/bilanci-3/provvedimenti-delle-pa-socie/</t>
  </si>
  <si>
    <t>/azienda/trasparenza/bilanci-3/relazioni-sul-governo-societario/</t>
  </si>
  <si>
    <t>/azienda/trasparenza/bandi-di-gara-e-contratti-2024/atti-e-documenti-generali-riferiti-a-tutte-le-procedure/</t>
  </si>
  <si>
    <t>/azienda/trasparenza/beni-immobili-e-gestione-patrimonio-2/</t>
  </si>
  <si>
    <t>/azienda/trasparenza/personale-2/contrattazione-collettiva/</t>
  </si>
  <si>
    <t>/azienda/trasparenza/servizi-erogati-2/</t>
  </si>
  <si>
    <t>/azienda/trasparenza/bandi-di-gara-e-contratti-2024/dati-e-atti-relativi-ad-ogni-singola-procedura/</t>
  </si>
  <si>
    <t>/azienda/trasparenza/bandi-di-gara-e-contratti-obblighi-pna-2022/avvisi-e-bandi/</t>
  </si>
  <si>
    <t>/azienda/trasparenza/perfomance/</t>
  </si>
  <si>
    <t>/azienda/trasparenza/enti-controllati-2/societa-partecipate-e-controllate/parmabus-scrl/</t>
  </si>
  <si>
    <t>/azienda/trasparenza/controlli-e-rilievi-sullamministrazione-2/atti-dellorgano-di-controllo-che-svolge-le-funzioni-di-oiv/</t>
  </si>
  <si>
    <t>/azienda/trasparenza/altri-contenuti/altri-contenuti-dati-ulteriori/</t>
  </si>
  <si>
    <t>/azienda/trasparenza/sovvenzioni-contributi-sussidi-vantaggi-economici/</t>
  </si>
  <si>
    <t>/azienda/trasparenza/bandi-di-gara-e-contratti-2024/contratti-con-bandi-e-avvisi-pubblicati-dopo-il-1-gennaio-2024/procedure-di-gara-regolamentate-settori-speciali/</t>
  </si>
  <si>
    <t>/azienda/trasparenza/informazioni-ambientali-2/</t>
  </si>
  <si>
    <t>/azienda/trasparenza/controlli-e-rilievi-sullamministrazione-2/soggetto-attestante-lassolvimento-degli-obblighi-di-pubblicazione-analogamente-a-quanto-fanno-gli-oiv-per-le-amministrazioni-pubbliche/</t>
  </si>
  <si>
    <t>/azienda/trasparenza/pagamenti-2/tempistiche-dei-pagamenti/</t>
  </si>
  <si>
    <t>/azienda/trasparenza/bandi-di-gara-e-contratti-2024/atti-e-documenti-generali-riferiti-a-tutte-le-procedure/automazione-delle-procedure/</t>
  </si>
  <si>
    <t>/azienda/trasparenza/bandi-di-gara-e-contratti-2024/link-alla-bdncp-contenente-i-dati-e-le-informazioni-comunicati-dalla-stazione-appaltante-e-pubblicati-da-anac-ai-sensi-della-delibera-261-2023/</t>
  </si>
  <si>
    <t>/azienda/trasparenza/bandi-di-gara-e-contratti-2024/contratti-con-bandi-e-avvisi-pubblicati-dopo-il-1-gennaio-2024/link-alla-bdncp-contenente-i-dati-e-le-informazioni-comunicati-dalla-stazione-appaltante-e-pubblicati-da-anac-ai-sensi-della-delibera-261-2023/</t>
  </si>
  <si>
    <t>/azienda/trasparenza/bandi-di-gara-e-contratti-2024/contratti-con-bandi-e-avvisi-pubblicati-prima-del-1-gennaio-2024/informazioni-sulle-singole-procedura/</t>
  </si>
  <si>
    <t>/azienda/trasparenza/bandi-di-gara-e-contratti-2024/pubblicazioni-legge-190/</t>
  </si>
  <si>
    <t>/azienda/trasparenza/enti-controllati-2/societa-partecipate-e-controllate/tep-services-srl/</t>
  </si>
  <si>
    <t>/azienda/trasparenza/pagamenti-2/ammontare-complessivo-dei-debiti-verso-le-imprese-fornitrici-e-professionisti-collaboratori-e-numero-di-imprese-creditrici/</t>
  </si>
  <si>
    <t>/azienda/trasparenza/bandi-di-gara-e-contratti-2024/contratti-con-bandi-e-avvisi-pubblicati-dopo-il-1-gennaio-2024/atti-e-documenti-generali-riferiti-a-tutte-le-procedure/progetti-di-investimento-pubblico/</t>
  </si>
  <si>
    <t>/azienda/trasparenza/bandi-di-gara-e-contratti-2024/contratti-con-bandi-e-avvisi-pubblicati-dopo-il-1-gennaio-2024/dati-e-atti-relativi-ad-ogni-singola-procedura/procedura-somma-urgenza/</t>
  </si>
  <si>
    <t>/azienda/trasparenza/bandi-di-gara-e-contratti-2024/contratti-con-bandi-e-avvisi-pubblicati-prima-del-1-gennaio-2024/informazioni-sulle-singole-procedura/pari-opportunita-e-inclusione/</t>
  </si>
  <si>
    <t>/azienda/trasparenza/enti-controllati-2/enti-di-diritto-privato-controllati/</t>
  </si>
  <si>
    <t>/azienda/trasparenza/organizzazione/sanzioni-per-mancata-comunicazione-dei-dati-2/</t>
  </si>
  <si>
    <t>/azienda/trasparenza/perfomance/sistema-di-misurazione-e-valutazione-della-performance/</t>
  </si>
  <si>
    <t>/azienda/trasparenza/altri-contenuti/altri-contenuti-corruzione/responsabile-per-la-prevenzione-della-corruzione-e-responsabile-per-la-trasparenza-incarichi-precedenti/</t>
  </si>
  <si>
    <t>/azienda/trasparenza/bandi-di-gara-e-contratti-2024/contratti-con-bandi-e-avvisi-pubblicati-dopo-il-1-gennaio-2024/procedure-di-gara-con-sistemi-di-qualificazione/</t>
  </si>
  <si>
    <t>/azienda/trasparenza/opere-pubbliche-2/</t>
  </si>
  <si>
    <t>/azienda/trasparenza/altri-contenuti/altri-contenuti-corruzione/piano-triennale-2025-2027-e-allegati/</t>
  </si>
  <si>
    <t>/azienda/trasparenza/bandi-di-gara-e-contratti-2024/contratti-con-bandi-e-avvisi-pubblicati-dopo-il-1-gennaio-2024/dati-e-atti-relativi-ad-ogni-singola-procedura/pubblicazione/</t>
  </si>
  <si>
    <t>/azienda/trasparenza/bandi-di-gara-e-contratti-2024/dati-e-atti-relativi-ad-ogni-singola-procedura/pubblicazione/</t>
  </si>
  <si>
    <t>/azienda/trasparenza/bandi-di-gara-e-contratti-obblighi-pna-2022/dati-previsti-dallart-1-comma-32-della-legge-n-190-2012/</t>
  </si>
  <si>
    <t>/azienda/trasparenza/perfomance/ammontare-complessivo-dei-premi/</t>
  </si>
  <si>
    <t>/azienda/trasparenza/bandi-di-gara-e-contratti-2024/contratti-con-bandi-e-avvisi-pubblicati-dopo-il-1-gennaio-2024/dati-e-atti-relativi-ad-ogni-singola-procedura/affidamento/</t>
  </si>
  <si>
    <t>/azienda/trasparenza/enti-controllati-2/enti-pubblici-vigilati/</t>
  </si>
  <si>
    <t>/azienda/trasparenza/personale-2/incarichi-conferiti-o-autorizzati-ai-dipendenti-non-dirigenti/incarichi-conferiti-o-autorizzati-ai-dipendenti-non-dirigenti-cessati/</t>
  </si>
  <si>
    <t>/azienda/trasparenza/bandi-di-gara-e-contratti-2024/contratti-con-bandi-e-avvisi-pubblicati-dopo-il-1-gennaio-2024/atti-e-documenti-generali-riferiti-a-tutte-le-procedure/automazione-delle-procedure/</t>
  </si>
  <si>
    <t>/azienda/trasparenza/bandi-di-gara-e-contratti-2024/contratti-con-bandi-e-avvisi-pubblicati-prima-del-1-gennaio-2024/informazioni-sulle-singole-procedura/altre-procedure/pari-opportunita-e-inclusione-lavorativa-nei-contratti-pubblici-nei-pnrr-e-nel-pnc/</t>
  </si>
  <si>
    <t>/azienda/trasparenza/bandi-di-gara-e-contratti-2024/dati-e-atti-relativi-ad-ogni-singola-procedura/affidamento/</t>
  </si>
  <si>
    <t>/azienda/trasparenza/bandi-di-gara-e-contratti-2024/dati-e-atti-relativi-ad-ogni-singola-procedura/pubblicazione/documenti-di-gara/</t>
  </si>
  <si>
    <t>/azienda/trasparenza/altri-contenuti/altri-contenuti-accesso-civico/</t>
  </si>
  <si>
    <t>/azienda/trasparenza/altri-contenuti/altri-contenuti-corruzione/piano-triennale-2024-2026-e-allegati/</t>
  </si>
  <si>
    <t>/azienda/trasparenza/enti-controllati-2/societa-partecipate-e-controllate/provvedimenti-in-materia-di-costituzione-di-societa-a-partecipazione-pubblica-acquisto-di-partecipazioni-in-societa-gia-costituite-gestione-delle-partecipazioni-pubbliche-alienazione-di-partecipaz/</t>
  </si>
  <si>
    <t>/azienda/trasparenza/sovvenzioni-contributi-sussidi-vantaggi-economici/siti-internet-dei-benificiari-di-sovvenzioni-contributi-sussidi-e-vantaggi/</t>
  </si>
  <si>
    <t>/azienda/trasparenza/bandi-di-gara-e-contratti-2024/contratti-con-bandi-e-avvisi-pubblicati-dopo-il-1-gennaio-2024/dati-e-atti-relativi-ad-ogni-singola-procedura/esecutiva/</t>
  </si>
  <si>
    <t>/azienda/trasparenza/bandi-di-gara-e-contratti-2024/contratti-con-bandi-e-avvisi-pubblicati-prima-del-1-gennaio-2024/informazioni-sulle-singole-procedura/altre-procedure/</t>
  </si>
  <si>
    <t>/azienda/trasparenza/bandi-di-gara-e-contratti-2024/contratti-con-bandi-e-avvisi-pubblicati-prima-del-1-gennaio-2024/informazioni-sulle-singole-procedura/altre-procedure/affidamenti-diretti-di-lavori-servizi-e-forniture-di-somma-urgenza-e-di-protezione-civile/</t>
  </si>
  <si>
    <t>/azienda/trasparenza/controlli-e-rilievi-sullamministrazione-2/corte-dei-conti/</t>
  </si>
  <si>
    <t>/azienda/trasparenza/enti-controllati-2/societa-partecipate-e-controllate/atc-esercizio/</t>
  </si>
  <si>
    <t>/azienda/trasparenza/altri-contenuti/altri-contenuti-corruzione/piano-triennale-2023-2025-e-allegati/</t>
  </si>
  <si>
    <t>/azienda/trasparenza/bandi-di-gara-e-contratti-2024/contratti-con-bandi-e-avvisi-pubblicati-dopo-il-1-gennaio-2024/atti-e-documenti-generali-riferiti-a-tutte-le-procedure/acquisizione-interesse-realizzazione-opere-incompiute/</t>
  </si>
  <si>
    <t>/azienda/trasparenza/bandi-di-gara-e-contratti-2024/contratti-con-bandi-e-avvisi-pubblicati-dopo-il-1-gennaio-2024/atti-e-documenti-generali-riferiti-a-tutte-le-procedure/documenti-sul-sistema-di-qualificazione/</t>
  </si>
  <si>
    <t>/azienda/trasparenza/bandi-di-gara-e-contratti-2024/contratti-con-bandi-e-avvisi-pubblicati-dopo-il-1-gennaio-2024/dati-e-atti-relativi-ad-ogni-singola-procedura/pubblicazione/documenti-di-gara/</t>
  </si>
  <si>
    <t>/azienda/trasparenza/bandi-di-gara-e-contratti-2024/contratti-con-bandi-e-avvisi-pubblicati-prima-del-1-gennaio-2024/informazioni-sulle-singole-procedura/altre-procedure/pari-opportunita-e-inclusione/</t>
  </si>
  <si>
    <t>/azienda/trasparenza/bandi-di-gara-e-contratti-2024/contratti-con-bandi-e-avvisi-pubblicati-prima-del-1-gennaio-2024/informazioni-sulle-singole-procedura/altre-procedure/procedure-negoziate-afferenti-agli-investimenti-pubblici-finanziati-in-tutto-o-in-parte-con-le-risorse-previste-dal-pnrr-e-dal-pnc-e-dai-programmi-cofinanziati-dai-fondi-strutturali-dellu-e/</t>
  </si>
  <si>
    <t>/azienda/trasparenza/beni-immobili-e-gestione-patrimonio-2/patrimonio-immobiliare/</t>
  </si>
  <si>
    <t>/azienda/trasparenza/da-sistemare-dopo/dichiarazioni-insussistenza-responsabilita/</t>
  </si>
  <si>
    <t>/azienda/trasparenza/servizi-erogati-2/servizi-in-rete/</t>
  </si>
  <si>
    <t>/azienda/trasparenza/bandi-di-gara-e-contratti-2024/contratti-con-bandi-e-avvisi-pubblicati-dopo-il-1-gennaio-2024/atti-e-documenti-generali-riferiti-a-tutte-le-procedure/gravi-illeciti-professionali/</t>
  </si>
  <si>
    <t>/azienda/trasparenza/bandi-di-gara-e-contratti-2024/contratti-con-bandi-e-avvisi-pubblicati-dopo-il-1-gennaio-2024/atti-e-documenti-generali-riferiti-a-tutte-le-procedure/mancata-redazione-programmazione/</t>
  </si>
  <si>
    <t>/azienda/trasparenza/bandi-di-gara-e-contratti-2024/contratti-con-bandi-e-avvisi-pubblicati-dopo-il-1-gennaio-2024/dati-e-atti-relativi-ad-ogni-singola-procedura/finanza-di-progetto/</t>
  </si>
  <si>
    <t>/azienda/trasparenza/bandi-di-gara-e-contratti-2024/contratti-con-bandi-e-avvisi-pubblicati-dopo-il-1-gennaio-2024/dati-e-atti-relativi-ad-ogni-singola-procedura/pubblicazione/dibattito-pubblico/</t>
  </si>
  <si>
    <t>/azienda/trasparenza/bandi-di-gara-e-contratti-2024/contratti-con-bandi-e-avvisi-pubblicati-dopo-il-1-gennaio-2024/dati-e-atti-relativi-ad-ogni-singola-procedura/sponsorizzazioni/</t>
  </si>
  <si>
    <t>/azienda/trasparenza/bandi-di-gara-e-contratti-2024/contratti-con-bandi-e-avvisi-pubblicati-prima-del-1-gennaio-2024/informazioni-sulle-singole-procedura/procedure-negoziate-afferenti-agli-investimenti-pubblici-finanziati-in-tutto-o-in-parte-con-le-risorse-previste-dal-pnrr-e-dal-pnc-e-dai-programmi-cofinanziati-dai-fondi-strutturali-dellu-e/</t>
  </si>
  <si>
    <t>/azienda/trasparenza/bandi-di-gara-e-contratti-2024/contratti-con-bandi-e-avvisi-pubblicati-prima-del-1-gennaio-2024/informazioni-sulle-singole-procedura/procedure-negoziate-pnrr-e-pnc/</t>
  </si>
  <si>
    <t>/azienda/trasparenza/bandi-di-gara-e-contratti-2024/dati-e-atti-relativi-ad-ogni-singola-procedura/esecutiva/</t>
  </si>
  <si>
    <t>/azienda/trasparenza/bandi-di-gara-e-contratti-obblighi-pna-2022/dati-previsti-dallart-1-comma-32-della-legge-n-190-2012/pubblicazioni-legge-190/</t>
  </si>
  <si>
    <t>/azienda/trasparenza/bandi-di-gara-e-contratti-obblighi-pna-2022/verbali-delle-commissioni-di-gara/</t>
  </si>
  <si>
    <t>/azienda/trasparenza/informazioni-ambientali-2/analisi-ambientali/</t>
  </si>
  <si>
    <t>/azienda/trasparenza/personale-2/tassi-di-assenza/</t>
  </si>
  <si>
    <t>/azienda/trasparenza/sovvenzioni-contributi-sussidi-vantaggi-economici/criteri-e-modalita/</t>
  </si>
  <si>
    <t>/azienda/trasparenza/bandi-di-gara-e-contratti-2024/contratti-con-bandi-e-avvisi-pubblicati-dopo-il-1-gennaio-2024/dati-e-atti-relativi-ad-ogni-singola-procedura/esecutiva/pari-opportunita-e-inclusione-lavorativa/</t>
  </si>
  <si>
    <t>/azienda/trasparenza/bandi-di-gara-e-contratti-2024/dati-e-atti-relativi-ad-ogni-singola-procedura/pubblicazione/dibattito-pubblico/</t>
  </si>
  <si>
    <t>/azienda/trasparenza/bandi-di-gara-e-contratti-obblighi-pna-2022/commissione-giudicatrice/</t>
  </si>
  <si>
    <t>/azienda/societa-trasparente-parmabus/disposizioni-generali-2/piano-triennale-per-la-prevenzione-della-corruzione-e-della-trasparenza-da-pubblicare-entro-il-31-01-2020/</t>
  </si>
  <si>
    <t>/azienda/trasparenza/altri-contenuti/altri-contenuti-corruzione/atti-di-accertamento-delle-violazioni-delle-disposizioni-di-cui-al-d-lgs-n-39-2013/</t>
  </si>
  <si>
    <t>/azienda/trasparenza/bandi-di-gara-e-contratti-2024/contratti-con-bandi-e-avvisi-pubblicati-dopo-il-1-gennaio-2024/dati-e-atti-relativi-ad-ogni-singola-procedura/affidamento/affidamenti-servizi-pubblici-locali-spl/</t>
  </si>
  <si>
    <t>/azienda/trasparenza/bandi-di-gara-e-contratti-2024/contratti-con-bandi-e-avvisi-pubblicati-dopo-il-1-gennaio-2024/dati-e-atti-relativi-ad-ogni-singola-procedura/affidamento/commissioni-giudicatrici/</t>
  </si>
  <si>
    <t>/azienda/trasparenza/bandi-di-gara-e-contratti-2024/contratti-con-bandi-e-avvisi-pubblicati-dopo-il-1-gennaio-2024/dati-e-atti-relativi-ad-ogni-singola-procedura/esecutiva/collegio-consultivo-tecnico/</t>
  </si>
  <si>
    <t>/azienda/trasparenza/bandi-di-gara-e-contratti-2024/contratti-con-bandi-e-avvisi-pubblicati-dopo-il-1-gennaio-2024/dati-e-informazioni-sui-progetti-di-investimento-pubblico/</t>
  </si>
  <si>
    <t>/azienda/trasparenza/bandi-di-gara-e-contratti-2024/contratti-con-bandi-e-avvisi-pubblicati-prima-del-1-gennaio-2024/informazioni-sulle-singole-procedura/atti-per-ogni-procedura/contratti/</t>
  </si>
  <si>
    <t>/azienda/trasparenza/bandi-di-gara-e-contratti-2024/contratti-con-bandi-e-avvisi-pubblicati-prima-del-1-gennaio-2024/informazioni-sulle-singole-procedura/atti-per-ogni-procedura/delibera-a-contrarre/elenco-delibere-a-contrarre-o-atto-equivalente-per-tutte-le-procedure-concluse/</t>
  </si>
  <si>
    <t>/azienda/trasparenza/bandi-di-gara-e-contratti-2024/dati-e-atti-relativi-ad-ogni-singola-procedura/affidamento/affidamenti-servizi-pubblici-locali-spl/</t>
  </si>
  <si>
    <t>/azienda/trasparenza/bandi-di-gara-e-contratti-2024/dati-e-atti-relativi-ad-ogni-singola-procedura/esecutiva/collegio-consultivo-tecnico/</t>
  </si>
  <si>
    <t>/azienda/trasparenza/bandi-di-gara-e-contratti-obblighi-pna-2022/collegi-consultivi-tecnici/</t>
  </si>
  <si>
    <t>/azienda/trasparenza/da-sistemare-dopo/dichiarazioni-dirigenti/</t>
  </si>
  <si>
    <t>/azienda/trasparenza/bandi-di-gara-e-contratti-2024/atti-e-documenti-generali-riferiti-a-tutte-le-procedure/acquisizione-interesse-realizzazione-opere-incompiute/</t>
  </si>
  <si>
    <t>/azienda/trasparenza/bandi-di-gara-e-contratti-2024/atti-e-documenti-generali-riferiti-a-tutte-le-procedure/mancata-redazione-programmazione/</t>
  </si>
  <si>
    <t>/azienda/trasparenza/bandi-di-gara-e-contratti-2024/atti-e-documenti-generali-riferiti-a-tutte-le-procedure/progetti-di-investimento-pubblico/</t>
  </si>
  <si>
    <t>/azienda/trasparenza/bandi-di-gara-e-contratti-2024/contratti-con-bandi-e-avvisi-pubblicati-dopo-il-1-gennaio-2024/dati-e-atti-relativi-ad-ogni-singola-procedura/affidamento/pari-opportunita-e-inclusione-lavorativa-nei-contratti-pubblici-pnrr-e-pnc-e-nei-contratti-riservati/</t>
  </si>
  <si>
    <t>/azienda/trasparenza/bandi-di-gara-e-contratti-2024/contratti-con-bandi-e-avvisi-pubblicati-prima-del-1-gennaio-2024/affidamenti-diretti-di-lavori-servizi-e-forniture-di-somma-urgenza-e-di-protezione-civile/</t>
  </si>
  <si>
    <t>/azienda/trasparenza/bandi-di-gara-e-contratti-2024/contratti-con-bandi-e-avvisi-pubblicati-prima-del-1-gennaio-2024/elenco-delibere-a-contrarre-o-atto-equivalente-per-tutte-le-procedure-concluse/</t>
  </si>
  <si>
    <t>/azienda/trasparenza/bandi-di-gara-e-contratti-2024/contratti-con-bandi-e-avvisi-pubblicati-prima-del-1-gennaio-2024/informazioni-sulle-singole-procedura/atti-per-ogni-procedura/commissione-giudicatrice/</t>
  </si>
  <si>
    <t>/azienda/trasparenza/bandi-di-gara-e-contratti-2024/contratti-con-bandi-e-avvisi-pubblicati-prima-del-1-gennaio-2024/informazioni-sulle-singole-procedura/pari-opportunita-e-inclusione/pari-opportunita-e-inclusione-lavorativa-nei-contratti-pubblici-nei-pnrr-e-nel-pnc/</t>
  </si>
  <si>
    <t>/azienda/trasparenza/bandi-di-gara-e-contratti-2024/contratti-con-bandi-e-avvisi-pubblicati-prima-del-1-gennaio-2024/informazioni-sulle-singole-procedura/pari-opportunita-e-inclusione/pari-opportunita-e-inclusione-lavorativa-nei-contratti-pubblici-nel-pnrr-e-nel-pnc-2/</t>
  </si>
  <si>
    <t>/azienda/trasparenza/bandi-di-gara-e-contratti-2024/contratti-con-bandi-e-avvisi-pubblicati-prima-del-1-gennaio-2024/pari-opportunita-e-inclusione/</t>
  </si>
  <si>
    <t>/azienda/trasparenza/bandi-di-gara-e-contratti-2024/dati-e-atti-relativi-ad-ogni-singola-procedura/affidamento/commissioni-giudicatrici/</t>
  </si>
  <si>
    <t>/azienda/trasparenza/bandi-di-gara-e-contratti-2024/dati-e-atti-relativi-ad-ogni-singola-procedura/procedura-somma-urgenza/</t>
  </si>
  <si>
    <t>/azienda/trasparenza/bandi-di-gara-e-contratti-2024/dati-e-atti-relativi-ad-ogni-singola-procedura/sponsorizzazioni/</t>
  </si>
  <si>
    <t>/azienda/trasparenza/bandi-di-gara-e-contratti-obblighi-pna-2022/elenco-delibere-a-contrarre-o-atto-equivalente-per-tutte-le-procedure-concluse/</t>
  </si>
  <si>
    <t>/azienda/trasparenza/bandi-di-gara-e-contratti-obblighi-pna-2022/resoconti-della-gestione-finanziaria-dei-contratti-al-termine-della-loro-esecuzione/</t>
  </si>
  <si>
    <t>/azienda/trasparenza/controlli-e-rilievi-sullamministrazione-2/atti-dellorgano-di-controllo-che-svolge-le-funzioni-di-oiv/attestazione-oiv-struttura-analoga-anno-2019/</t>
  </si>
  <si>
    <t>/azienda/trasparenza/da-sistemare-dopo/pagina-in-aggiornamento-2/</t>
  </si>
  <si>
    <t>/azienda/trasparenza/servizi-erogati-2/class-action/</t>
  </si>
  <si>
    <t>/azienda/trasparenza/altri-contenuti/altri-contenuti-corruzione/piano-triennale-2021-2023-e-relativi-allegati/</t>
  </si>
  <si>
    <t>/azienda/trasparenza/bandi-di-gara-e-contratti-2/sistema-di-qualificazione-ed-elenchi-operatori-economici/avvisi-sistema-di-qualificazione-scaduti/</t>
  </si>
  <si>
    <t>/azienda/trasparenza/bandi-di-gara-e-contratti-2024/atti-e-documenti-generali-riferiti-a-tutte-le-procedure/gravi-illeciti-professionali/</t>
  </si>
  <si>
    <t>/azienda/trasparenza/bandi-di-gara-e-contratti-2024/contratti-con-bandi-e-avvisi-pubblicati-prima-del-1-gennaio-2024/informazioni-sulle-singole-procedura/affidamenti-diretti-di-lavori-servizi-e-forniture-di-somma-urgenza-e-di-protezione-civile/</t>
  </si>
  <si>
    <t>/azienda/trasparenza/bandi-di-gara-e-contratti-2024/contratti-con-bandi-e-avvisi-pubblicati-prima-del-1-gennaio-2024/informazioni-sulle-singole-procedura/altre-procedure/pari-opportunita-e-inclusione/pari-opportunita-e-inclusione-lavorativa-nei-contratti-pubblici-nel-pnrr-e-nel-pnc-2/</t>
  </si>
  <si>
    <t>/azienda/trasparenza/bandi-di-gara-e-contratti-2024/contratti-con-bandi-e-avvisi-pubblicati-prima-del-1-gennaio-2024/informazioni-sulle-singole-procedura/atti-per-ogni-procedura/collegi-consultivi-tecnici/</t>
  </si>
  <si>
    <t>/azienda/trasparenza/bandi-di-gara-e-contratti-2024/contratti-con-bandi-e-avvisi-pubblicati-prima-del-1-gennaio-2024/informazioni-sulle-singole-procedura/atti-per-ogni-procedura/delibera-a-contrarre/</t>
  </si>
  <si>
    <t>/azienda/trasparenza/bandi-di-gara-e-contratti-2024/contratti-con-bandi-e-avvisi-pubblicati-prima-del-1-gennaio-2024/informazioni-sulle-singole-procedura/atti-per-ogni-procedura/elenco-delibere-a-contrarre-o-atto-equivalente-per-tutte-le-procedure-concluse/</t>
  </si>
  <si>
    <t>/azienda/trasparenza/bandi-di-gara-e-contratti-2024/contratti-con-bandi-e-avvisi-pubblicati-prima-del-1-gennaio-2024/informazioni-sulle-singole-procedura/atti-per-ogni-procedura/fase-esecutiva/</t>
  </si>
  <si>
    <t>/azienda/trasparenza/bandi-di-gara-e-contratti-2024/contratti-con-bandi-e-avvisi-pubblicati-prima-del-1-gennaio-2024/informazioni-sulle-singole-procedura/atti-per-ogni-procedura/resoconti-della-gestione-finanziaria-dei-contratti-al-termine-della-loro-esecuzione/</t>
  </si>
  <si>
    <t>/azienda/trasparenza/bandi-di-gara-e-contratti-2024/contratti-con-bandi-e-avvisi-pubblicati-prima-del-1-gennaio-2024/informazioni-sulle-singole-procedura/atti-per-ogni-procedura/verbali-delle-commissioni-di-gara/</t>
  </si>
  <si>
    <t>/azienda/trasparenza/bandi-di-gara-e-contratti-2024/contratti-con-bandi-e-avvisi-pubblicati-prima-del-1-gennaio-2024/informazioni-sulle-singole-procedura/pari-opportunita-e-inclusione-lavorativa-nei-contratti-pubblici-nei-pnrr-e-nel-pnc/</t>
  </si>
  <si>
    <t>/azienda/trasparenza/bandi-di-gara-e-contratti-2024/contratti-con-bandi-e-avvisi-pubblicati-prima-del-1-gennaio-2024/informazioni-sulle-singole-procedura/pari-opportunita-e-inclusione/pari-opportunita-e-inclusione-lavorativa-nei-contratti-pubblici-nel-pnrr-e-nel-pnc/</t>
  </si>
  <si>
    <t>/azienda/trasparenza/bandi-di-gara-e-contratti-2024/contratti-con-bandi-e-avvisi-pubblicati-prima-del-1-gennaio-2024/informazioni-sulle-singole-procedura/pari-opportunita-e-inclusione/pari-opportunita-e-inclusione-solaris/</t>
  </si>
  <si>
    <t>/azienda/trasparenza/bandi-di-gara-e-contratti-2024/contratti-con-bandi-e-avvisi-pubblicati-prima-del-1-gennaio-2024/procedure-negoziate-pnrr-e-pnc/</t>
  </si>
  <si>
    <t>/azienda/trasparenza/bandi-di-gara-e-contratti-obblighi-pna-2022/affidamenti-diretti-di-lavori-servizi-e-forniture-di-somma-urgenza-e-di-protezione-civile/</t>
  </si>
  <si>
    <t>/azienda/trasparenza/da-sistemare-dopo/iban-e-pagamenti-informatici/</t>
  </si>
  <si>
    <t>/azienda/trasparenza/da-sistemare-dopo/interventi-straordinari-e-di-emergenza/</t>
  </si>
  <si>
    <t>/azienda/trasparenza/altri-contenuti/altri-contenuti-corruzione/piano-triennale-2022-2024-e-allegati/</t>
  </si>
  <si>
    <t>/azienda/trasparenza/altri-contenuti/altri-contenuti-corruzione/piano-triennale-per-la-prevenzione-della-corruzione-e-della-trasaprenza-2020-2022/</t>
  </si>
  <si>
    <t>/azienda/trasparenza/bandi-di-gara-e-contratti-2/</t>
  </si>
  <si>
    <t>/azienda/trasparenza/bandi-di-gara-e-contratti-2024/contratti-con-bandi-e-avvisi-pubblicati-prima-del-1-gennaio-2024/informazioni-sulle-singole-procedura/atti-per-ogni-procedura/avvisi-di-preinformazione/</t>
  </si>
  <si>
    <t>/azienda/trasparenza/bandi-di-gara-e-contratti-2024/contratti-con-bandi-e-avvisi-pubblicati-prima-del-1-gennaio-2024/informazioni-sulle-singole-procedura/procedure-negoziate-afferenti-agli-investimenti-pubblici-finanziati-in-tutto-o-in-parte-con-le-risorse-previste-dal-pnrr-e-dal-pnc-e-dai-programmi-cofinanziati-dai-fondi-strutturali-dellu-e/finanziati-dai-fondi-strutturali-dellu-e/</t>
  </si>
  <si>
    <t>/azienda/trasparenza/bandi-di-gara-e-contratti-2024/contratti-con-bandi-e-avvisi-pubblicati-prima-del-1-gennaio-2024/pari-opportunita-e-inclusione/pari-opportunita-e-inclusione-solaris/</t>
  </si>
  <si>
    <t>/azienda/trasparenza/bandi-di-gara-e-contratti-2024/dati-e-atti-relativi-ad-ogni-singola-procedura/affidamento/pari-opportunita-e-inclusione-lavorativa-nei-contratti-pubblici-pnrr-e-pnc-e-nei-contratti-riservati/</t>
  </si>
  <si>
    <t>/azienda/trasparenza/bandi-di-gara-e-contratti-2024/dati-e-atti-relativi-ad-ogni-singola-procedura/esecutiva/pari-opportunita-e-inclusione-lavorativa/</t>
  </si>
  <si>
    <t>/azienda/trasparenza/bandi-di-gara-e-contratti-2024/dati-e-atti-relativi-ad-ogni-singola-procedura/finanza-di-progetto/</t>
  </si>
  <si>
    <t>/azienda/trasparenza/bandi-di-gara-e-contratti-2024/dati-previsti-dallart-1-comma-32-della-legge-n-190-2012/</t>
  </si>
  <si>
    <t>/azienda/trasparenza/bandi-di-gara-e-contratti-obblighi-pna-2022/concessioni-e-partenariato-pubblico-privato/</t>
  </si>
  <si>
    <t>/azienda/trasparenza/bandi-di-gara-e-contratti-obblighi-pna-2022/pari-opportunita-e-inclusione-lavorativa-nei-contratti-pubblici-nel-pnrr-e-nel-pnc/</t>
  </si>
  <si>
    <t>/azienda/trasparenza/bandi-di-gara-e-contratti-obblighi-pna-2022/trasparenza-della-partecipazione-di-portatori-di-interesse-e-dibattito-politico/</t>
  </si>
  <si>
    <t>/azienda/trasparenza/da-sistemare-dopo/dirigenti-consulenti-e-collaboratori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ABF21A4C-F438-4D7C-945D-C306DE32ABD6}" autoFormatId="16" applyNumberFormats="0" applyBorderFormats="0" applyFontFormats="0" applyPatternFormats="0" applyAlignmentFormats="0" applyWidthHeightFormats="0">
  <queryTableRefresh nextId="9">
    <queryTableFields count="3">
      <queryTableField id="1" name="Percorso pagina e classe schermata" tableColumnId="1"/>
      <queryTableField id="2" name="Visualizzazioni" tableColumnId="2"/>
      <queryTableField id="3" name="Utenti attivi" tableColumnId="3"/>
    </queryTableFields>
    <queryTableDeletedFields count="5">
      <deletedField name="Visualizzazioni per utente attivo"/>
      <deletedField name="Durata media del coinvolgimento per utente attivo"/>
      <deletedField name="Conteggio eventi"/>
      <deletedField name="Eventi chiave"/>
      <deletedField name="Entrate total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E97DC5-4439-41BB-8712-469C33369860}" name="Pagine_e_schermate_Percorso_pagina_e_classe_schermata__1" displayName="Pagine_e_schermate_Percorso_pagina_e_classe_schermata__1" ref="A1:C181" tableType="queryTable" totalsRowShown="0">
  <autoFilter ref="A1:C181" xr:uid="{78E97DC5-4439-41BB-8712-469C33369860}"/>
  <tableColumns count="3">
    <tableColumn id="1" xr3:uid="{EAA8ABF0-AB28-4732-906B-CD262E89F8CF}" uniqueName="1" name="Percorso pagina e classe schermata" queryTableFieldId="1" dataDxfId="0"/>
    <tableColumn id="2" xr3:uid="{F6ACCCAF-4BA2-4EB4-AD33-7DC944F64BCD}" uniqueName="2" name="Visualizzazioni" queryTableFieldId="2"/>
    <tableColumn id="3" xr3:uid="{044E6573-3A09-4DFE-A7BD-AABBA509EF03}" uniqueName="3" name="Utenti attivi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88378-EF9E-4323-992E-E982EEFD4D9C}">
  <dimension ref="A1:C181"/>
  <sheetViews>
    <sheetView tabSelected="1" workbookViewId="0">
      <selection activeCell="A8" sqref="A8"/>
    </sheetView>
  </sheetViews>
  <sheetFormatPr defaultRowHeight="15" x14ac:dyDescent="0.25"/>
  <cols>
    <col min="1" max="1" width="96.140625" customWidth="1"/>
    <col min="2" max="2" width="16.42578125" bestFit="1" customWidth="1"/>
    <col min="3" max="3" width="13.855468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>
        <v>1751</v>
      </c>
      <c r="C2">
        <v>1224</v>
      </c>
    </row>
    <row r="3" spans="1:3" x14ac:dyDescent="0.25">
      <c r="A3" s="1" t="s">
        <v>4</v>
      </c>
      <c r="B3">
        <v>1162</v>
      </c>
      <c r="C3">
        <v>434</v>
      </c>
    </row>
    <row r="4" spans="1:3" x14ac:dyDescent="0.25">
      <c r="A4" s="1" t="s">
        <v>5</v>
      </c>
      <c r="B4">
        <v>467</v>
      </c>
      <c r="C4">
        <v>360</v>
      </c>
    </row>
    <row r="5" spans="1:3" x14ac:dyDescent="0.25">
      <c r="A5" s="1" t="s">
        <v>6</v>
      </c>
      <c r="B5">
        <v>349</v>
      </c>
      <c r="C5">
        <v>185</v>
      </c>
    </row>
    <row r="6" spans="1:3" x14ac:dyDescent="0.25">
      <c r="A6" s="1" t="s">
        <v>7</v>
      </c>
      <c r="B6">
        <v>293</v>
      </c>
      <c r="C6">
        <v>187</v>
      </c>
    </row>
    <row r="7" spans="1:3" x14ac:dyDescent="0.25">
      <c r="A7" s="1" t="s">
        <v>8</v>
      </c>
      <c r="B7">
        <v>270</v>
      </c>
      <c r="C7">
        <v>88</v>
      </c>
    </row>
    <row r="8" spans="1:3" x14ac:dyDescent="0.25">
      <c r="A8" s="1" t="s">
        <v>9</v>
      </c>
      <c r="B8">
        <v>245</v>
      </c>
      <c r="C8">
        <v>139</v>
      </c>
    </row>
    <row r="9" spans="1:3" x14ac:dyDescent="0.25">
      <c r="A9" s="1" t="s">
        <v>10</v>
      </c>
      <c r="B9">
        <v>203</v>
      </c>
      <c r="C9">
        <v>123</v>
      </c>
    </row>
    <row r="10" spans="1:3" x14ac:dyDescent="0.25">
      <c r="A10" s="1" t="s">
        <v>11</v>
      </c>
      <c r="B10">
        <v>163</v>
      </c>
      <c r="C10">
        <v>122</v>
      </c>
    </row>
    <row r="11" spans="1:3" x14ac:dyDescent="0.25">
      <c r="A11" s="1" t="s">
        <v>12</v>
      </c>
      <c r="B11">
        <v>156</v>
      </c>
      <c r="C11">
        <v>73</v>
      </c>
    </row>
    <row r="12" spans="1:3" x14ac:dyDescent="0.25">
      <c r="A12" s="1" t="s">
        <v>13</v>
      </c>
      <c r="B12">
        <v>147</v>
      </c>
      <c r="C12">
        <v>87</v>
      </c>
    </row>
    <row r="13" spans="1:3" x14ac:dyDescent="0.25">
      <c r="A13" s="1" t="s">
        <v>14</v>
      </c>
      <c r="B13">
        <v>145</v>
      </c>
      <c r="C13">
        <v>80</v>
      </c>
    </row>
    <row r="14" spans="1:3" x14ac:dyDescent="0.25">
      <c r="A14" s="1" t="s">
        <v>15</v>
      </c>
      <c r="B14">
        <v>145</v>
      </c>
      <c r="C14">
        <v>66</v>
      </c>
    </row>
    <row r="15" spans="1:3" x14ac:dyDescent="0.25">
      <c r="A15" s="1" t="s">
        <v>16</v>
      </c>
      <c r="B15">
        <v>138</v>
      </c>
      <c r="C15">
        <v>63</v>
      </c>
    </row>
    <row r="16" spans="1:3" x14ac:dyDescent="0.25">
      <c r="A16" s="1" t="s">
        <v>17</v>
      </c>
      <c r="B16">
        <v>132</v>
      </c>
      <c r="C16">
        <v>83</v>
      </c>
    </row>
    <row r="17" spans="1:3" x14ac:dyDescent="0.25">
      <c r="A17" s="1" t="s">
        <v>18</v>
      </c>
      <c r="B17">
        <v>118</v>
      </c>
      <c r="C17">
        <v>95</v>
      </c>
    </row>
    <row r="18" spans="1:3" x14ac:dyDescent="0.25">
      <c r="A18" s="1" t="s">
        <v>19</v>
      </c>
      <c r="B18">
        <v>106</v>
      </c>
      <c r="C18">
        <v>25</v>
      </c>
    </row>
    <row r="19" spans="1:3" x14ac:dyDescent="0.25">
      <c r="A19" s="1" t="s">
        <v>20</v>
      </c>
      <c r="B19">
        <v>97</v>
      </c>
      <c r="C19">
        <v>81</v>
      </c>
    </row>
    <row r="20" spans="1:3" x14ac:dyDescent="0.25">
      <c r="A20" s="1" t="s">
        <v>21</v>
      </c>
      <c r="B20">
        <v>93</v>
      </c>
      <c r="C20">
        <v>72</v>
      </c>
    </row>
    <row r="21" spans="1:3" x14ac:dyDescent="0.25">
      <c r="A21" s="1" t="s">
        <v>22</v>
      </c>
      <c r="B21">
        <v>92</v>
      </c>
      <c r="C21">
        <v>46</v>
      </c>
    </row>
    <row r="22" spans="1:3" x14ac:dyDescent="0.25">
      <c r="A22" s="1" t="s">
        <v>23</v>
      </c>
      <c r="B22">
        <v>91</v>
      </c>
      <c r="C22">
        <v>10</v>
      </c>
    </row>
    <row r="23" spans="1:3" x14ac:dyDescent="0.25">
      <c r="A23" s="1" t="s">
        <v>24</v>
      </c>
      <c r="B23">
        <v>88</v>
      </c>
      <c r="C23">
        <v>44</v>
      </c>
    </row>
    <row r="24" spans="1:3" x14ac:dyDescent="0.25">
      <c r="A24" s="1" t="s">
        <v>25</v>
      </c>
      <c r="B24">
        <v>87</v>
      </c>
      <c r="C24">
        <v>53</v>
      </c>
    </row>
    <row r="25" spans="1:3" x14ac:dyDescent="0.25">
      <c r="A25" s="1" t="s">
        <v>26</v>
      </c>
      <c r="B25">
        <v>86</v>
      </c>
      <c r="C25">
        <v>72</v>
      </c>
    </row>
    <row r="26" spans="1:3" x14ac:dyDescent="0.25">
      <c r="A26" s="1" t="s">
        <v>27</v>
      </c>
      <c r="B26">
        <v>82</v>
      </c>
      <c r="C26">
        <v>52</v>
      </c>
    </row>
    <row r="27" spans="1:3" x14ac:dyDescent="0.25">
      <c r="A27" s="1" t="s">
        <v>28</v>
      </c>
      <c r="B27">
        <v>74</v>
      </c>
      <c r="C27">
        <v>41</v>
      </c>
    </row>
    <row r="28" spans="1:3" x14ac:dyDescent="0.25">
      <c r="A28" s="1" t="s">
        <v>29</v>
      </c>
      <c r="B28">
        <v>74</v>
      </c>
      <c r="C28">
        <v>56</v>
      </c>
    </row>
    <row r="29" spans="1:3" x14ac:dyDescent="0.25">
      <c r="A29" s="1" t="s">
        <v>30</v>
      </c>
      <c r="B29">
        <v>63</v>
      </c>
      <c r="C29">
        <v>35</v>
      </c>
    </row>
    <row r="30" spans="1:3" x14ac:dyDescent="0.25">
      <c r="A30" s="1" t="s">
        <v>31</v>
      </c>
      <c r="B30">
        <v>59</v>
      </c>
      <c r="C30">
        <v>16</v>
      </c>
    </row>
    <row r="31" spans="1:3" x14ac:dyDescent="0.25">
      <c r="A31" s="1" t="s">
        <v>32</v>
      </c>
      <c r="B31">
        <v>59</v>
      </c>
      <c r="C31">
        <v>46</v>
      </c>
    </row>
    <row r="32" spans="1:3" x14ac:dyDescent="0.25">
      <c r="A32" s="1" t="s">
        <v>33</v>
      </c>
      <c r="B32">
        <v>55</v>
      </c>
      <c r="C32">
        <v>49</v>
      </c>
    </row>
    <row r="33" spans="1:3" x14ac:dyDescent="0.25">
      <c r="A33" s="1" t="s">
        <v>34</v>
      </c>
      <c r="B33">
        <v>52</v>
      </c>
      <c r="C33">
        <v>26</v>
      </c>
    </row>
    <row r="34" spans="1:3" x14ac:dyDescent="0.25">
      <c r="A34" s="1" t="s">
        <v>35</v>
      </c>
      <c r="B34">
        <v>46</v>
      </c>
      <c r="C34">
        <v>12</v>
      </c>
    </row>
    <row r="35" spans="1:3" x14ac:dyDescent="0.25">
      <c r="A35" s="1" t="s">
        <v>36</v>
      </c>
      <c r="B35">
        <v>46</v>
      </c>
      <c r="C35">
        <v>22</v>
      </c>
    </row>
    <row r="36" spans="1:3" x14ac:dyDescent="0.25">
      <c r="A36" s="1" t="s">
        <v>37</v>
      </c>
      <c r="B36">
        <v>42</v>
      </c>
      <c r="C36">
        <v>37</v>
      </c>
    </row>
    <row r="37" spans="1:3" x14ac:dyDescent="0.25">
      <c r="A37" s="1" t="s">
        <v>38</v>
      </c>
      <c r="B37">
        <v>42</v>
      </c>
      <c r="C37">
        <v>28</v>
      </c>
    </row>
    <row r="38" spans="1:3" x14ac:dyDescent="0.25">
      <c r="A38" s="1" t="s">
        <v>39</v>
      </c>
      <c r="B38">
        <v>41</v>
      </c>
      <c r="C38">
        <v>3</v>
      </c>
    </row>
    <row r="39" spans="1:3" x14ac:dyDescent="0.25">
      <c r="A39" s="1" t="s">
        <v>40</v>
      </c>
      <c r="B39">
        <v>40</v>
      </c>
      <c r="C39">
        <v>24</v>
      </c>
    </row>
    <row r="40" spans="1:3" x14ac:dyDescent="0.25">
      <c r="A40" s="1" t="s">
        <v>41</v>
      </c>
      <c r="B40">
        <v>38</v>
      </c>
      <c r="C40">
        <v>8</v>
      </c>
    </row>
    <row r="41" spans="1:3" x14ac:dyDescent="0.25">
      <c r="A41" s="1" t="s">
        <v>42</v>
      </c>
      <c r="B41">
        <v>38</v>
      </c>
      <c r="C41">
        <v>12</v>
      </c>
    </row>
    <row r="42" spans="1:3" x14ac:dyDescent="0.25">
      <c r="A42" s="1" t="s">
        <v>43</v>
      </c>
      <c r="B42">
        <v>36</v>
      </c>
      <c r="C42">
        <v>22</v>
      </c>
    </row>
    <row r="43" spans="1:3" x14ac:dyDescent="0.25">
      <c r="A43" s="1" t="s">
        <v>44</v>
      </c>
      <c r="B43">
        <v>35</v>
      </c>
      <c r="C43">
        <v>17</v>
      </c>
    </row>
    <row r="44" spans="1:3" x14ac:dyDescent="0.25">
      <c r="A44" s="1" t="s">
        <v>45</v>
      </c>
      <c r="B44">
        <v>35</v>
      </c>
      <c r="C44">
        <v>11</v>
      </c>
    </row>
    <row r="45" spans="1:3" x14ac:dyDescent="0.25">
      <c r="A45" s="1" t="s">
        <v>46</v>
      </c>
      <c r="B45">
        <v>34</v>
      </c>
      <c r="C45">
        <v>26</v>
      </c>
    </row>
    <row r="46" spans="1:3" x14ac:dyDescent="0.25">
      <c r="A46" s="1" t="s">
        <v>47</v>
      </c>
      <c r="B46">
        <v>34</v>
      </c>
      <c r="C46">
        <v>16</v>
      </c>
    </row>
    <row r="47" spans="1:3" x14ac:dyDescent="0.25">
      <c r="A47" s="1" t="s">
        <v>48</v>
      </c>
      <c r="B47">
        <v>31</v>
      </c>
      <c r="C47">
        <v>17</v>
      </c>
    </row>
    <row r="48" spans="1:3" x14ac:dyDescent="0.25">
      <c r="A48" s="1" t="s">
        <v>49</v>
      </c>
      <c r="B48">
        <v>29</v>
      </c>
      <c r="C48">
        <v>21</v>
      </c>
    </row>
    <row r="49" spans="1:3" x14ac:dyDescent="0.25">
      <c r="A49" s="1" t="s">
        <v>50</v>
      </c>
      <c r="B49">
        <v>29</v>
      </c>
      <c r="C49">
        <v>18</v>
      </c>
    </row>
    <row r="50" spans="1:3" x14ac:dyDescent="0.25">
      <c r="A50" s="1" t="s">
        <v>51</v>
      </c>
      <c r="B50">
        <v>25</v>
      </c>
      <c r="C50">
        <v>17</v>
      </c>
    </row>
    <row r="51" spans="1:3" x14ac:dyDescent="0.25">
      <c r="A51" s="1" t="s">
        <v>52</v>
      </c>
      <c r="B51">
        <v>24</v>
      </c>
      <c r="C51">
        <v>12</v>
      </c>
    </row>
    <row r="52" spans="1:3" x14ac:dyDescent="0.25">
      <c r="A52" s="1" t="s">
        <v>53</v>
      </c>
      <c r="B52">
        <v>22</v>
      </c>
      <c r="C52">
        <v>13</v>
      </c>
    </row>
    <row r="53" spans="1:3" x14ac:dyDescent="0.25">
      <c r="A53" s="1" t="s">
        <v>54</v>
      </c>
      <c r="B53">
        <v>21</v>
      </c>
      <c r="C53">
        <v>13</v>
      </c>
    </row>
    <row r="54" spans="1:3" x14ac:dyDescent="0.25">
      <c r="A54" s="1" t="s">
        <v>55</v>
      </c>
      <c r="B54">
        <v>20</v>
      </c>
      <c r="C54">
        <v>11</v>
      </c>
    </row>
    <row r="55" spans="1:3" x14ac:dyDescent="0.25">
      <c r="A55" s="1" t="s">
        <v>56</v>
      </c>
      <c r="B55">
        <v>19</v>
      </c>
      <c r="C55">
        <v>10</v>
      </c>
    </row>
    <row r="56" spans="1:3" x14ac:dyDescent="0.25">
      <c r="A56" s="1" t="s">
        <v>57</v>
      </c>
      <c r="B56">
        <v>18</v>
      </c>
      <c r="C56">
        <v>13</v>
      </c>
    </row>
    <row r="57" spans="1:3" x14ac:dyDescent="0.25">
      <c r="A57" s="1" t="s">
        <v>58</v>
      </c>
      <c r="B57">
        <v>18</v>
      </c>
      <c r="C57">
        <v>9</v>
      </c>
    </row>
    <row r="58" spans="1:3" x14ac:dyDescent="0.25">
      <c r="A58" s="1" t="s">
        <v>59</v>
      </c>
      <c r="B58">
        <v>17</v>
      </c>
      <c r="C58">
        <v>6</v>
      </c>
    </row>
    <row r="59" spans="1:3" x14ac:dyDescent="0.25">
      <c r="A59" s="1" t="s">
        <v>60</v>
      </c>
      <c r="B59">
        <v>17</v>
      </c>
      <c r="C59">
        <v>7</v>
      </c>
    </row>
    <row r="60" spans="1:3" x14ac:dyDescent="0.25">
      <c r="A60" s="1" t="s">
        <v>61</v>
      </c>
      <c r="B60">
        <v>16</v>
      </c>
      <c r="C60">
        <v>4</v>
      </c>
    </row>
    <row r="61" spans="1:3" x14ac:dyDescent="0.25">
      <c r="A61" s="1" t="s">
        <v>62</v>
      </c>
      <c r="B61">
        <v>16</v>
      </c>
      <c r="C61">
        <v>1</v>
      </c>
    </row>
    <row r="62" spans="1:3" x14ac:dyDescent="0.25">
      <c r="A62" s="1" t="s">
        <v>63</v>
      </c>
      <c r="B62">
        <v>16</v>
      </c>
      <c r="C62">
        <v>10</v>
      </c>
    </row>
    <row r="63" spans="1:3" x14ac:dyDescent="0.25">
      <c r="A63" s="1" t="s">
        <v>64</v>
      </c>
      <c r="B63">
        <v>16</v>
      </c>
      <c r="C63">
        <v>14</v>
      </c>
    </row>
    <row r="64" spans="1:3" x14ac:dyDescent="0.25">
      <c r="A64" s="1" t="s">
        <v>65</v>
      </c>
      <c r="B64">
        <v>16</v>
      </c>
      <c r="C64">
        <v>8</v>
      </c>
    </row>
    <row r="65" spans="1:3" x14ac:dyDescent="0.25">
      <c r="A65" s="1" t="s">
        <v>66</v>
      </c>
      <c r="B65">
        <v>15</v>
      </c>
      <c r="C65">
        <v>4</v>
      </c>
    </row>
    <row r="66" spans="1:3" x14ac:dyDescent="0.25">
      <c r="A66" s="1" t="s">
        <v>67</v>
      </c>
      <c r="B66">
        <v>14</v>
      </c>
      <c r="C66">
        <v>2</v>
      </c>
    </row>
    <row r="67" spans="1:3" x14ac:dyDescent="0.25">
      <c r="A67" s="1" t="s">
        <v>68</v>
      </c>
      <c r="B67">
        <v>14</v>
      </c>
      <c r="C67">
        <v>1</v>
      </c>
    </row>
    <row r="68" spans="1:3" x14ac:dyDescent="0.25">
      <c r="A68" s="1" t="s">
        <v>69</v>
      </c>
      <c r="B68">
        <v>14</v>
      </c>
      <c r="C68">
        <v>7</v>
      </c>
    </row>
    <row r="69" spans="1:3" x14ac:dyDescent="0.25">
      <c r="A69" s="1" t="s">
        <v>70</v>
      </c>
      <c r="B69">
        <v>14</v>
      </c>
      <c r="C69">
        <v>10</v>
      </c>
    </row>
    <row r="70" spans="1:3" x14ac:dyDescent="0.25">
      <c r="A70" s="1" t="s">
        <v>71</v>
      </c>
      <c r="B70">
        <v>14</v>
      </c>
      <c r="C70">
        <v>9</v>
      </c>
    </row>
    <row r="71" spans="1:3" x14ac:dyDescent="0.25">
      <c r="A71" s="1" t="s">
        <v>72</v>
      </c>
      <c r="B71">
        <v>13</v>
      </c>
      <c r="C71">
        <v>11</v>
      </c>
    </row>
    <row r="72" spans="1:3" x14ac:dyDescent="0.25">
      <c r="A72" s="1" t="s">
        <v>73</v>
      </c>
      <c r="B72">
        <v>13</v>
      </c>
      <c r="C72">
        <v>7</v>
      </c>
    </row>
    <row r="73" spans="1:3" x14ac:dyDescent="0.25">
      <c r="A73" s="1" t="s">
        <v>74</v>
      </c>
      <c r="B73">
        <v>13</v>
      </c>
      <c r="C73">
        <v>10</v>
      </c>
    </row>
    <row r="74" spans="1:3" x14ac:dyDescent="0.25">
      <c r="A74" s="1" t="s">
        <v>75</v>
      </c>
      <c r="B74">
        <v>12</v>
      </c>
      <c r="C74">
        <v>7</v>
      </c>
    </row>
    <row r="75" spans="1:3" x14ac:dyDescent="0.25">
      <c r="A75" s="1" t="s">
        <v>76</v>
      </c>
      <c r="B75">
        <v>12</v>
      </c>
      <c r="C75">
        <v>3</v>
      </c>
    </row>
    <row r="76" spans="1:3" x14ac:dyDescent="0.25">
      <c r="A76" s="1" t="s">
        <v>77</v>
      </c>
      <c r="B76">
        <v>12</v>
      </c>
      <c r="C76">
        <v>8</v>
      </c>
    </row>
    <row r="77" spans="1:3" x14ac:dyDescent="0.25">
      <c r="A77" s="1" t="s">
        <v>78</v>
      </c>
      <c r="B77">
        <v>12</v>
      </c>
      <c r="C77">
        <v>5</v>
      </c>
    </row>
    <row r="78" spans="1:3" x14ac:dyDescent="0.25">
      <c r="A78" s="1" t="s">
        <v>79</v>
      </c>
      <c r="B78">
        <v>12</v>
      </c>
      <c r="C78">
        <v>6</v>
      </c>
    </row>
    <row r="79" spans="1:3" x14ac:dyDescent="0.25">
      <c r="A79" s="1" t="s">
        <v>80</v>
      </c>
      <c r="B79">
        <v>11</v>
      </c>
      <c r="C79">
        <v>4</v>
      </c>
    </row>
    <row r="80" spans="1:3" x14ac:dyDescent="0.25">
      <c r="A80" s="1" t="s">
        <v>81</v>
      </c>
      <c r="B80">
        <v>11</v>
      </c>
      <c r="C80">
        <v>9</v>
      </c>
    </row>
    <row r="81" spans="1:3" x14ac:dyDescent="0.25">
      <c r="A81" s="1" t="s">
        <v>82</v>
      </c>
      <c r="B81">
        <v>11</v>
      </c>
      <c r="C81">
        <v>9</v>
      </c>
    </row>
    <row r="82" spans="1:3" x14ac:dyDescent="0.25">
      <c r="A82" s="1" t="s">
        <v>83</v>
      </c>
      <c r="B82">
        <v>10</v>
      </c>
      <c r="C82">
        <v>3</v>
      </c>
    </row>
    <row r="83" spans="1:3" x14ac:dyDescent="0.25">
      <c r="A83" s="1" t="s">
        <v>84</v>
      </c>
      <c r="B83">
        <v>10</v>
      </c>
      <c r="C83">
        <v>1</v>
      </c>
    </row>
    <row r="84" spans="1:3" x14ac:dyDescent="0.25">
      <c r="A84" s="1" t="s">
        <v>85</v>
      </c>
      <c r="B84">
        <v>10</v>
      </c>
      <c r="C84">
        <v>9</v>
      </c>
    </row>
    <row r="85" spans="1:3" x14ac:dyDescent="0.25">
      <c r="A85" s="1" t="s">
        <v>86</v>
      </c>
      <c r="B85">
        <v>10</v>
      </c>
      <c r="C85">
        <v>7</v>
      </c>
    </row>
    <row r="86" spans="1:3" x14ac:dyDescent="0.25">
      <c r="A86" s="1" t="s">
        <v>87</v>
      </c>
      <c r="B86">
        <v>9</v>
      </c>
      <c r="C86">
        <v>6</v>
      </c>
    </row>
    <row r="87" spans="1:3" x14ac:dyDescent="0.25">
      <c r="A87" s="1" t="s">
        <v>88</v>
      </c>
      <c r="B87">
        <v>9</v>
      </c>
      <c r="C87">
        <v>7</v>
      </c>
    </row>
    <row r="88" spans="1:3" x14ac:dyDescent="0.25">
      <c r="A88" s="1" t="s">
        <v>89</v>
      </c>
      <c r="B88">
        <v>9</v>
      </c>
      <c r="C88">
        <v>2</v>
      </c>
    </row>
    <row r="89" spans="1:3" x14ac:dyDescent="0.25">
      <c r="A89" s="1" t="s">
        <v>90</v>
      </c>
      <c r="B89">
        <v>9</v>
      </c>
      <c r="C89">
        <v>8</v>
      </c>
    </row>
    <row r="90" spans="1:3" x14ac:dyDescent="0.25">
      <c r="A90" s="1" t="s">
        <v>91</v>
      </c>
      <c r="B90">
        <v>8</v>
      </c>
      <c r="C90">
        <v>3</v>
      </c>
    </row>
    <row r="91" spans="1:3" x14ac:dyDescent="0.25">
      <c r="A91" s="1" t="s">
        <v>92</v>
      </c>
      <c r="B91">
        <v>8</v>
      </c>
      <c r="C91">
        <v>1</v>
      </c>
    </row>
    <row r="92" spans="1:3" x14ac:dyDescent="0.25">
      <c r="A92" s="1" t="s">
        <v>93</v>
      </c>
      <c r="B92">
        <v>8</v>
      </c>
      <c r="C92">
        <v>1</v>
      </c>
    </row>
    <row r="93" spans="1:3" x14ac:dyDescent="0.25">
      <c r="A93" s="1" t="s">
        <v>94</v>
      </c>
      <c r="B93">
        <v>8</v>
      </c>
      <c r="C93">
        <v>6</v>
      </c>
    </row>
    <row r="94" spans="1:3" x14ac:dyDescent="0.25">
      <c r="A94" s="1" t="s">
        <v>95</v>
      </c>
      <c r="B94">
        <v>8</v>
      </c>
      <c r="C94">
        <v>6</v>
      </c>
    </row>
    <row r="95" spans="1:3" x14ac:dyDescent="0.25">
      <c r="A95" s="1" t="s">
        <v>96</v>
      </c>
      <c r="B95">
        <v>7</v>
      </c>
      <c r="C95">
        <v>7</v>
      </c>
    </row>
    <row r="96" spans="1:3" x14ac:dyDescent="0.25">
      <c r="A96" s="1" t="s">
        <v>97</v>
      </c>
      <c r="B96">
        <v>7</v>
      </c>
      <c r="C96">
        <v>1</v>
      </c>
    </row>
    <row r="97" spans="1:3" x14ac:dyDescent="0.25">
      <c r="A97" s="1" t="s">
        <v>98</v>
      </c>
      <c r="B97">
        <v>7</v>
      </c>
      <c r="C97">
        <v>1</v>
      </c>
    </row>
    <row r="98" spans="1:3" x14ac:dyDescent="0.25">
      <c r="A98" s="1" t="s">
        <v>99</v>
      </c>
      <c r="B98">
        <v>7</v>
      </c>
      <c r="C98">
        <v>2</v>
      </c>
    </row>
    <row r="99" spans="1:3" x14ac:dyDescent="0.25">
      <c r="A99" s="1" t="s">
        <v>100</v>
      </c>
      <c r="B99">
        <v>7</v>
      </c>
      <c r="C99">
        <v>1</v>
      </c>
    </row>
    <row r="100" spans="1:3" x14ac:dyDescent="0.25">
      <c r="A100" s="1" t="s">
        <v>101</v>
      </c>
      <c r="B100">
        <v>7</v>
      </c>
      <c r="C100">
        <v>1</v>
      </c>
    </row>
    <row r="101" spans="1:3" x14ac:dyDescent="0.25">
      <c r="A101" s="1" t="s">
        <v>102</v>
      </c>
      <c r="B101">
        <v>7</v>
      </c>
      <c r="C101">
        <v>4</v>
      </c>
    </row>
    <row r="102" spans="1:3" x14ac:dyDescent="0.25">
      <c r="A102" s="1" t="s">
        <v>103</v>
      </c>
      <c r="B102">
        <v>7</v>
      </c>
      <c r="C102">
        <v>6</v>
      </c>
    </row>
    <row r="103" spans="1:3" x14ac:dyDescent="0.25">
      <c r="A103" s="1" t="s">
        <v>104</v>
      </c>
      <c r="B103">
        <v>7</v>
      </c>
      <c r="C103">
        <v>5</v>
      </c>
    </row>
    <row r="104" spans="1:3" x14ac:dyDescent="0.25">
      <c r="A104" s="1" t="s">
        <v>105</v>
      </c>
      <c r="B104">
        <v>6</v>
      </c>
      <c r="C104">
        <v>2</v>
      </c>
    </row>
    <row r="105" spans="1:3" x14ac:dyDescent="0.25">
      <c r="A105" s="1" t="s">
        <v>106</v>
      </c>
      <c r="B105">
        <v>6</v>
      </c>
      <c r="C105">
        <v>1</v>
      </c>
    </row>
    <row r="106" spans="1:3" x14ac:dyDescent="0.25">
      <c r="A106" s="1" t="s">
        <v>107</v>
      </c>
      <c r="B106">
        <v>6</v>
      </c>
      <c r="C106">
        <v>2</v>
      </c>
    </row>
    <row r="107" spans="1:3" x14ac:dyDescent="0.25">
      <c r="A107" s="1" t="s">
        <v>108</v>
      </c>
      <c r="B107">
        <v>6</v>
      </c>
      <c r="C107">
        <v>2</v>
      </c>
    </row>
    <row r="108" spans="1:3" x14ac:dyDescent="0.25">
      <c r="A108" s="1" t="s">
        <v>109</v>
      </c>
      <c r="B108">
        <v>6</v>
      </c>
      <c r="C108">
        <v>2</v>
      </c>
    </row>
    <row r="109" spans="1:3" x14ac:dyDescent="0.25">
      <c r="A109" s="1" t="s">
        <v>110</v>
      </c>
      <c r="B109">
        <v>6</v>
      </c>
      <c r="C109">
        <v>1</v>
      </c>
    </row>
    <row r="110" spans="1:3" x14ac:dyDescent="0.25">
      <c r="A110" s="1" t="s">
        <v>111</v>
      </c>
      <c r="B110">
        <v>6</v>
      </c>
      <c r="C110">
        <v>1</v>
      </c>
    </row>
    <row r="111" spans="1:3" x14ac:dyDescent="0.25">
      <c r="A111" s="1" t="s">
        <v>112</v>
      </c>
      <c r="B111">
        <v>6</v>
      </c>
      <c r="C111">
        <v>6</v>
      </c>
    </row>
    <row r="112" spans="1:3" x14ac:dyDescent="0.25">
      <c r="A112" s="1" t="s">
        <v>113</v>
      </c>
      <c r="B112">
        <v>6</v>
      </c>
      <c r="C112">
        <v>4</v>
      </c>
    </row>
    <row r="113" spans="1:3" x14ac:dyDescent="0.25">
      <c r="A113" s="1" t="s">
        <v>114</v>
      </c>
      <c r="B113">
        <v>6</v>
      </c>
      <c r="C113">
        <v>2</v>
      </c>
    </row>
    <row r="114" spans="1:3" x14ac:dyDescent="0.25">
      <c r="A114" s="1" t="s">
        <v>115</v>
      </c>
      <c r="B114">
        <v>6</v>
      </c>
      <c r="C114">
        <v>3</v>
      </c>
    </row>
    <row r="115" spans="1:3" x14ac:dyDescent="0.25">
      <c r="A115" s="1" t="s">
        <v>116</v>
      </c>
      <c r="B115">
        <v>6</v>
      </c>
      <c r="C115">
        <v>6</v>
      </c>
    </row>
    <row r="116" spans="1:3" x14ac:dyDescent="0.25">
      <c r="A116" s="1" t="s">
        <v>117</v>
      </c>
      <c r="B116">
        <v>6</v>
      </c>
      <c r="C116">
        <v>6</v>
      </c>
    </row>
    <row r="117" spans="1:3" x14ac:dyDescent="0.25">
      <c r="A117" s="1" t="s">
        <v>118</v>
      </c>
      <c r="B117">
        <v>5</v>
      </c>
      <c r="C117">
        <v>2</v>
      </c>
    </row>
    <row r="118" spans="1:3" x14ac:dyDescent="0.25">
      <c r="A118" s="1" t="s">
        <v>119</v>
      </c>
      <c r="B118">
        <v>5</v>
      </c>
      <c r="C118">
        <v>4</v>
      </c>
    </row>
    <row r="119" spans="1:3" x14ac:dyDescent="0.25">
      <c r="A119" s="1" t="s">
        <v>120</v>
      </c>
      <c r="B119">
        <v>5</v>
      </c>
      <c r="C119">
        <v>1</v>
      </c>
    </row>
    <row r="120" spans="1:3" x14ac:dyDescent="0.25">
      <c r="A120" s="1" t="s">
        <v>121</v>
      </c>
      <c r="B120">
        <v>4</v>
      </c>
      <c r="C120">
        <v>4</v>
      </c>
    </row>
    <row r="121" spans="1:3" x14ac:dyDescent="0.25">
      <c r="A121" s="1" t="s">
        <v>122</v>
      </c>
      <c r="B121">
        <v>4</v>
      </c>
      <c r="C121">
        <v>3</v>
      </c>
    </row>
    <row r="122" spans="1:3" x14ac:dyDescent="0.25">
      <c r="A122" s="1" t="s">
        <v>123</v>
      </c>
      <c r="B122">
        <v>4</v>
      </c>
      <c r="C122">
        <v>2</v>
      </c>
    </row>
    <row r="123" spans="1:3" x14ac:dyDescent="0.25">
      <c r="A123" s="1" t="s">
        <v>124</v>
      </c>
      <c r="B123">
        <v>4</v>
      </c>
      <c r="C123">
        <v>1</v>
      </c>
    </row>
    <row r="124" spans="1:3" x14ac:dyDescent="0.25">
      <c r="A124" s="1" t="s">
        <v>125</v>
      </c>
      <c r="B124">
        <v>4</v>
      </c>
      <c r="C124">
        <v>1</v>
      </c>
    </row>
    <row r="125" spans="1:3" x14ac:dyDescent="0.25">
      <c r="A125" s="1" t="s">
        <v>126</v>
      </c>
      <c r="B125">
        <v>4</v>
      </c>
      <c r="C125">
        <v>2</v>
      </c>
    </row>
    <row r="126" spans="1:3" x14ac:dyDescent="0.25">
      <c r="A126" s="1" t="s">
        <v>127</v>
      </c>
      <c r="B126">
        <v>4</v>
      </c>
      <c r="C126">
        <v>4</v>
      </c>
    </row>
    <row r="127" spans="1:3" x14ac:dyDescent="0.25">
      <c r="A127" s="1" t="s">
        <v>128</v>
      </c>
      <c r="B127">
        <v>4</v>
      </c>
      <c r="C127">
        <v>1</v>
      </c>
    </row>
    <row r="128" spans="1:3" x14ac:dyDescent="0.25">
      <c r="A128" s="1" t="s">
        <v>129</v>
      </c>
      <c r="B128">
        <v>4</v>
      </c>
      <c r="C128">
        <v>4</v>
      </c>
    </row>
    <row r="129" spans="1:3" x14ac:dyDescent="0.25">
      <c r="A129" s="1" t="s">
        <v>130</v>
      </c>
      <c r="B129">
        <v>4</v>
      </c>
      <c r="C129">
        <v>4</v>
      </c>
    </row>
    <row r="130" spans="1:3" x14ac:dyDescent="0.25">
      <c r="A130" s="1" t="s">
        <v>131</v>
      </c>
      <c r="B130">
        <v>4</v>
      </c>
      <c r="C130">
        <v>1</v>
      </c>
    </row>
    <row r="131" spans="1:3" x14ac:dyDescent="0.25">
      <c r="A131" s="1" t="s">
        <v>132</v>
      </c>
      <c r="B131">
        <v>4</v>
      </c>
      <c r="C131">
        <v>4</v>
      </c>
    </row>
    <row r="132" spans="1:3" x14ac:dyDescent="0.25">
      <c r="A132" s="1" t="s">
        <v>133</v>
      </c>
      <c r="B132">
        <v>3</v>
      </c>
      <c r="C132">
        <v>2</v>
      </c>
    </row>
    <row r="133" spans="1:3" x14ac:dyDescent="0.25">
      <c r="A133" s="1" t="s">
        <v>134</v>
      </c>
      <c r="B133">
        <v>3</v>
      </c>
      <c r="C133">
        <v>2</v>
      </c>
    </row>
    <row r="134" spans="1:3" x14ac:dyDescent="0.25">
      <c r="A134" s="1" t="s">
        <v>135</v>
      </c>
      <c r="B134">
        <v>3</v>
      </c>
      <c r="C134">
        <v>2</v>
      </c>
    </row>
    <row r="135" spans="1:3" x14ac:dyDescent="0.25">
      <c r="A135" s="1" t="s">
        <v>136</v>
      </c>
      <c r="B135">
        <v>3</v>
      </c>
      <c r="C135">
        <v>1</v>
      </c>
    </row>
    <row r="136" spans="1:3" x14ac:dyDescent="0.25">
      <c r="A136" s="1" t="s">
        <v>137</v>
      </c>
      <c r="B136">
        <v>3</v>
      </c>
      <c r="C136">
        <v>2</v>
      </c>
    </row>
    <row r="137" spans="1:3" x14ac:dyDescent="0.25">
      <c r="A137" s="1" t="s">
        <v>138</v>
      </c>
      <c r="B137">
        <v>3</v>
      </c>
      <c r="C137">
        <v>3</v>
      </c>
    </row>
    <row r="138" spans="1:3" x14ac:dyDescent="0.25">
      <c r="A138" s="1" t="s">
        <v>139</v>
      </c>
      <c r="B138">
        <v>3</v>
      </c>
      <c r="C138">
        <v>1</v>
      </c>
    </row>
    <row r="139" spans="1:3" x14ac:dyDescent="0.25">
      <c r="A139" s="1" t="s">
        <v>140</v>
      </c>
      <c r="B139">
        <v>3</v>
      </c>
      <c r="C139">
        <v>1</v>
      </c>
    </row>
    <row r="140" spans="1:3" x14ac:dyDescent="0.25">
      <c r="A140" s="1" t="s">
        <v>141</v>
      </c>
      <c r="B140">
        <v>3</v>
      </c>
      <c r="C140">
        <v>1</v>
      </c>
    </row>
    <row r="141" spans="1:3" x14ac:dyDescent="0.25">
      <c r="A141" s="1" t="s">
        <v>142</v>
      </c>
      <c r="B141">
        <v>3</v>
      </c>
      <c r="C141">
        <v>2</v>
      </c>
    </row>
    <row r="142" spans="1:3" x14ac:dyDescent="0.25">
      <c r="A142" s="1" t="s">
        <v>143</v>
      </c>
      <c r="B142">
        <v>3</v>
      </c>
      <c r="C142">
        <v>3</v>
      </c>
    </row>
    <row r="143" spans="1:3" x14ac:dyDescent="0.25">
      <c r="A143" s="1" t="s">
        <v>144</v>
      </c>
      <c r="B143">
        <v>3</v>
      </c>
      <c r="C143">
        <v>3</v>
      </c>
    </row>
    <row r="144" spans="1:3" x14ac:dyDescent="0.25">
      <c r="A144" s="1" t="s">
        <v>145</v>
      </c>
      <c r="B144">
        <v>3</v>
      </c>
      <c r="C144">
        <v>3</v>
      </c>
    </row>
    <row r="145" spans="1:3" x14ac:dyDescent="0.25">
      <c r="A145" s="1" t="s">
        <v>146</v>
      </c>
      <c r="B145">
        <v>3</v>
      </c>
      <c r="C145">
        <v>1</v>
      </c>
    </row>
    <row r="146" spans="1:3" x14ac:dyDescent="0.25">
      <c r="A146" s="1" t="s">
        <v>147</v>
      </c>
      <c r="B146">
        <v>3</v>
      </c>
      <c r="C146">
        <v>1</v>
      </c>
    </row>
    <row r="147" spans="1:3" x14ac:dyDescent="0.25">
      <c r="A147" s="1" t="s">
        <v>148</v>
      </c>
      <c r="B147">
        <v>3</v>
      </c>
      <c r="C147">
        <v>2</v>
      </c>
    </row>
    <row r="148" spans="1:3" x14ac:dyDescent="0.25">
      <c r="A148" s="1" t="s">
        <v>149</v>
      </c>
      <c r="B148">
        <v>3</v>
      </c>
      <c r="C148">
        <v>2</v>
      </c>
    </row>
    <row r="149" spans="1:3" x14ac:dyDescent="0.25">
      <c r="A149" s="1" t="s">
        <v>150</v>
      </c>
      <c r="B149">
        <v>3</v>
      </c>
      <c r="C149">
        <v>2</v>
      </c>
    </row>
    <row r="150" spans="1:3" x14ac:dyDescent="0.25">
      <c r="A150" s="1" t="s">
        <v>151</v>
      </c>
      <c r="B150">
        <v>2</v>
      </c>
      <c r="C150">
        <v>2</v>
      </c>
    </row>
    <row r="151" spans="1:3" x14ac:dyDescent="0.25">
      <c r="A151" s="1" t="s">
        <v>152</v>
      </c>
      <c r="B151">
        <v>2</v>
      </c>
      <c r="C151">
        <v>2</v>
      </c>
    </row>
    <row r="152" spans="1:3" x14ac:dyDescent="0.25">
      <c r="A152" s="1" t="s">
        <v>153</v>
      </c>
      <c r="B152">
        <v>2</v>
      </c>
      <c r="C152">
        <v>1</v>
      </c>
    </row>
    <row r="153" spans="1:3" x14ac:dyDescent="0.25">
      <c r="A153" s="1" t="s">
        <v>154</v>
      </c>
      <c r="B153">
        <v>2</v>
      </c>
      <c r="C153">
        <v>1</v>
      </c>
    </row>
    <row r="154" spans="1:3" x14ac:dyDescent="0.25">
      <c r="A154" s="1" t="s">
        <v>155</v>
      </c>
      <c r="B154">
        <v>2</v>
      </c>
      <c r="C154">
        <v>1</v>
      </c>
    </row>
    <row r="155" spans="1:3" x14ac:dyDescent="0.25">
      <c r="A155" s="1" t="s">
        <v>156</v>
      </c>
      <c r="B155">
        <v>2</v>
      </c>
      <c r="C155">
        <v>1</v>
      </c>
    </row>
    <row r="156" spans="1:3" x14ac:dyDescent="0.25">
      <c r="A156" s="1" t="s">
        <v>157</v>
      </c>
      <c r="B156">
        <v>2</v>
      </c>
      <c r="C156">
        <v>1</v>
      </c>
    </row>
    <row r="157" spans="1:3" x14ac:dyDescent="0.25">
      <c r="A157" s="1" t="s">
        <v>158</v>
      </c>
      <c r="B157">
        <v>2</v>
      </c>
      <c r="C157">
        <v>1</v>
      </c>
    </row>
    <row r="158" spans="1:3" x14ac:dyDescent="0.25">
      <c r="A158" s="1" t="s">
        <v>159</v>
      </c>
      <c r="B158">
        <v>2</v>
      </c>
      <c r="C158">
        <v>2</v>
      </c>
    </row>
    <row r="159" spans="1:3" x14ac:dyDescent="0.25">
      <c r="A159" s="1" t="s">
        <v>160</v>
      </c>
      <c r="B159">
        <v>2</v>
      </c>
      <c r="C159">
        <v>1</v>
      </c>
    </row>
    <row r="160" spans="1:3" x14ac:dyDescent="0.25">
      <c r="A160" s="1" t="s">
        <v>161</v>
      </c>
      <c r="B160">
        <v>2</v>
      </c>
      <c r="C160">
        <v>1</v>
      </c>
    </row>
    <row r="161" spans="1:3" x14ac:dyDescent="0.25">
      <c r="A161" s="1" t="s">
        <v>162</v>
      </c>
      <c r="B161">
        <v>2</v>
      </c>
      <c r="C161">
        <v>1</v>
      </c>
    </row>
    <row r="162" spans="1:3" x14ac:dyDescent="0.25">
      <c r="A162" s="1" t="s">
        <v>163</v>
      </c>
      <c r="B162">
        <v>2</v>
      </c>
      <c r="C162">
        <v>1</v>
      </c>
    </row>
    <row r="163" spans="1:3" x14ac:dyDescent="0.25">
      <c r="A163" s="1" t="s">
        <v>164</v>
      </c>
      <c r="B163">
        <v>2</v>
      </c>
      <c r="C163">
        <v>1</v>
      </c>
    </row>
    <row r="164" spans="1:3" x14ac:dyDescent="0.25">
      <c r="A164" s="1" t="s">
        <v>165</v>
      </c>
      <c r="B164">
        <v>2</v>
      </c>
      <c r="C164">
        <v>1</v>
      </c>
    </row>
    <row r="165" spans="1:3" x14ac:dyDescent="0.25">
      <c r="A165" s="1" t="s">
        <v>166</v>
      </c>
      <c r="B165">
        <v>2</v>
      </c>
      <c r="C165">
        <v>1</v>
      </c>
    </row>
    <row r="166" spans="1:3" x14ac:dyDescent="0.25">
      <c r="A166" s="1" t="s">
        <v>167</v>
      </c>
      <c r="B166">
        <v>2</v>
      </c>
      <c r="C166">
        <v>2</v>
      </c>
    </row>
    <row r="167" spans="1:3" x14ac:dyDescent="0.25">
      <c r="A167" s="1" t="s">
        <v>168</v>
      </c>
      <c r="B167">
        <v>2</v>
      </c>
      <c r="C167">
        <v>1</v>
      </c>
    </row>
    <row r="168" spans="1:3" x14ac:dyDescent="0.25">
      <c r="A168" s="1" t="s">
        <v>169</v>
      </c>
      <c r="B168">
        <v>1</v>
      </c>
      <c r="C168">
        <v>1</v>
      </c>
    </row>
    <row r="169" spans="1:3" x14ac:dyDescent="0.25">
      <c r="A169" s="1" t="s">
        <v>170</v>
      </c>
      <c r="B169">
        <v>1</v>
      </c>
      <c r="C169">
        <v>1</v>
      </c>
    </row>
    <row r="170" spans="1:3" x14ac:dyDescent="0.25">
      <c r="A170" s="1" t="s">
        <v>171</v>
      </c>
      <c r="B170">
        <v>1</v>
      </c>
      <c r="C170">
        <v>1</v>
      </c>
    </row>
    <row r="171" spans="1:3" x14ac:dyDescent="0.25">
      <c r="A171" s="1" t="s">
        <v>172</v>
      </c>
      <c r="B171">
        <v>1</v>
      </c>
      <c r="C171">
        <v>1</v>
      </c>
    </row>
    <row r="172" spans="1:3" x14ac:dyDescent="0.25">
      <c r="A172" s="1" t="s">
        <v>173</v>
      </c>
      <c r="B172">
        <v>1</v>
      </c>
      <c r="C172">
        <v>1</v>
      </c>
    </row>
    <row r="173" spans="1:3" x14ac:dyDescent="0.25">
      <c r="A173" s="1" t="s">
        <v>174</v>
      </c>
      <c r="B173">
        <v>1</v>
      </c>
      <c r="C173">
        <v>1</v>
      </c>
    </row>
    <row r="174" spans="1:3" x14ac:dyDescent="0.25">
      <c r="A174" s="1" t="s">
        <v>175</v>
      </c>
      <c r="B174">
        <v>1</v>
      </c>
      <c r="C174">
        <v>1</v>
      </c>
    </row>
    <row r="175" spans="1:3" x14ac:dyDescent="0.25">
      <c r="A175" s="1" t="s">
        <v>176</v>
      </c>
      <c r="B175">
        <v>1</v>
      </c>
      <c r="C175">
        <v>1</v>
      </c>
    </row>
    <row r="176" spans="1:3" x14ac:dyDescent="0.25">
      <c r="A176" s="1" t="s">
        <v>177</v>
      </c>
      <c r="B176">
        <v>1</v>
      </c>
      <c r="C176">
        <v>1</v>
      </c>
    </row>
    <row r="177" spans="1:3" x14ac:dyDescent="0.25">
      <c r="A177" s="1" t="s">
        <v>178</v>
      </c>
      <c r="B177">
        <v>1</v>
      </c>
      <c r="C177">
        <v>1</v>
      </c>
    </row>
    <row r="178" spans="1:3" x14ac:dyDescent="0.25">
      <c r="A178" s="1" t="s">
        <v>179</v>
      </c>
      <c r="B178">
        <v>1</v>
      </c>
      <c r="C178">
        <v>1</v>
      </c>
    </row>
    <row r="179" spans="1:3" x14ac:dyDescent="0.25">
      <c r="A179" s="1" t="s">
        <v>180</v>
      </c>
      <c r="B179">
        <v>1</v>
      </c>
      <c r="C179">
        <v>1</v>
      </c>
    </row>
    <row r="180" spans="1:3" x14ac:dyDescent="0.25">
      <c r="A180" s="1" t="s">
        <v>181</v>
      </c>
      <c r="B180">
        <v>1</v>
      </c>
      <c r="C180">
        <v>1</v>
      </c>
    </row>
    <row r="181" spans="1:3" x14ac:dyDescent="0.25">
      <c r="A181" s="1" t="s">
        <v>182</v>
      </c>
      <c r="B181">
        <v>1</v>
      </c>
      <c r="C181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95E5D-9763-423B-9C0C-2327402B83F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a U h C X J E 2 u d i m A A A A 9 w A A A B I A H A B D b 2 5 m a W c v U G F j a 2 F n Z S 5 4 b W w g o h g A K K A U A A A A A A A A A A A A A A A A A A A A A A A A A A A A h Y 9 N D o I w G E S v Q r q n P x A S Q z 7 K w p W J J C Y a 4 7 Y p F R q h G F o s d 3 P h k b y C G E X d u Z w 3 b z F z v 9 4 g H 9 s m u K j e 6 s 5 k i G G K A m V k V 2 p T Z W h w x 3 C B c g 4 b I U + i U s E k G 5 u O t s x Q 7 d w 5 J c R 7 j 3 2 M u 7 4 i E a W M H I r 1 V t a q F e g j 6 / 9 y q I 1 1 w k i F O O x f Y 3 i E W U I x o 0 m M K Z C Z Q q H N 1 4 i m w c / 2 B 8 J y a N z Q K 6 5 d u N o B m S O Q 9 w n + A F B L A w Q U A A I A C A B p S E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U h C X A O R b 7 K k A Q A A T Q M A A B M A H A B G b 3 J t d W x h c y 9 T Z W N 0 a W 9 u M S 5 t I K I Y A C i g F A A A A A A A A A A A A A A A A A A A A A A A A A A A A J 1 S w W 7 T Q B C 9 R 8 o / j N y L I 1 m W U g F C V D 6 g p A g O 0 K C k X B o U L e u p M 9 J 6 J 9 o Z G 5 q o / 8 5 u X G i h R S B 8 s b 1 v 3 p s 3 b 1 b Q K r G H 5 f C e n o 1 H 4 5 F s T c A a T r K F a c j j B j d i t x h a o 7 h Z Y L A c h D e 7 h J m I W W d E 7 k s M 5 N N J B h U 4 1 P E I 4 n M R K M n E o 5 n 0 5 Z x t 1 6 L X / A 0 5 L G f s N f 5 I n s 1 e r S 8 F g 6 w v g p C n 9 Z y / e s e m l v V / u y i t 9 N m k u J q j o 5 Y U Q 5 U V W Q E z d l 3 r p X p Z w L m 3 X J N v q u n p 8 9 M C P n a s u N Q b h 9 X 9 Z / m B P X 6 e F M M w J 9 m 7 6 F j U 7 G N c B M b t o x + o C R z 1 6 B y n y V f m S 6 Q t A r d R 4 y 2 a O o 6 V 3 6 V Q w N U d 8 N q 5 p T X O B K k 0 d A 8 7 v I + e r s k a Z V D a P Z B c B e P l m k M 7 j L C 6 2 a H k f 3 V U H A 7 Z j 8 B g C A w Q h s D g Z 2 A x G I 1 6 o P h N b w s 4 Z J 9 I O u N o v x + E I x 7 7 v H h W p q 7 H g s u 0 u d h Q l f o n 4 N / 4 s M M A X a L g Q O H H l H k X 0 u p a r M l A j Q 4 s k + / Z N Z R u D P + L x P F C N Q 0 x Y J / s P a 4 4 P 5 6 D 3 Z L p 8 Q n Y a 0 g B K m t 0 / y t + O x m P y P 9 p T W f f A V B L A Q I t A B Q A A g A I A G l I Q l y R N r n Y p g A A A P c A A A A S A A A A A A A A A A A A A A A A A A A A A A B D b 2 5 m a W c v U G F j a 2 F n Z S 5 4 b W x Q S w E C L Q A U A A I A C A B p S E J c D 8 r p q 6 Q A A A D p A A A A E w A A A A A A A A A A A A A A A A D y A A A A W 0 N v b n R l b n R f V H l w Z X N d L n h t b F B L A Q I t A B Q A A g A I A G l I Q l w D k W + y p A E A A E 0 D A A A T A A A A A A A A A A A A A A A A A O M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S A A A A A A A A E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p b m V f Z V 9 z Y 2 h l c m 1 h d G V f U G V y Y 2 9 y c 2 9 f c G F n a W 5 h X 2 V f Y 2 x h c 3 N l X 3 N j a G V y b W F 0 Y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h N W Z m Z G F j L T g 1 Z W M t N G R k N C 0 5 N D k 5 L W U 0 M j Z l N z J l Y j d i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p b m V f Z V 9 z Y 2 h l c m 1 h d G V f U G V y Y 2 9 y c 2 9 f c G F n a W 5 h X 2 V f Y 2 x h c 3 N l X 3 N j a G V y b W F 0 Y V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D g 6 M D M 6 M T k u M z E 0 M T I w N 1 o i I C 8 + P E V u d H J 5 I F R 5 c G U 9 I k Z p b G x D b 2 x 1 b W 5 U e X B l c y I g V m F s d W U 9 I n N C Z 0 1 E Q X d N R E F 3 T T 0 i I C 8 + P E V u d H J 5 I F R 5 c G U 9 I k Z p b G x D b 2 x 1 b W 5 O Y W 1 l c y I g V m F s d W U 9 I n N b J n F 1 b 3 Q 7 U G V y Y 2 9 y c 2 8 g c G F n a W 5 h I G U g Y 2 x h c 3 N l I H N j a G V y b W F 0 Y S Z x d W 9 0 O y w m c X V v d D t W a X N 1 Y W x p e n p h e m l v b m k m c X V v d D s s J n F 1 b 3 Q 7 V X R l b n R p I G F 0 d G l 2 a S Z x d W 9 0 O y w m c X V v d D t W a X N 1 Y W x p e n p h e m l v b m k g c G V y I H V 0 Z W 5 0 Z S B h d H R p d m 8 m c X V v d D s s J n F 1 b 3 Q 7 R H V y Y X R h I G 1 l Z G l h I G R l b C B j b 2 l u d m 9 s Z 2 l t Z W 5 0 b y B w Z X I g d X R l b n R l I G F 0 d G l 2 b y Z x d W 9 0 O y w m c X V v d D t D b 2 5 0 Z W d n a W 8 g Z X Z l b n R p J n F 1 b 3 Q 7 L C Z x d W 9 0 O 0 V 2 Z W 5 0 a S B j a G l h d m U m c X V v d D s s J n F 1 b 3 Q 7 R W 5 0 c m F 0 Z S B 0 b 3 R h b G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p b m V f Z V 9 z Y 2 h l c m 1 h d G V f U G V y Y 2 9 y c 2 9 f c G F n a W 5 h X 2 V f Y 2 x h c 3 N l X 3 N j a G V y b W F 0 Y S A o M S k v Q X V 0 b 1 J l b W 9 2 Z W R D b 2 x 1 b W 5 z M S 5 7 U G V y Y 2 9 y c 2 8 g c G F n a W 5 h I G U g Y 2 x h c 3 N l I H N j a G V y b W F 0 Y S w w f S Z x d W 9 0 O y w m c X V v d D t T Z W N 0 a W 9 u M S 9 Q Y W d p b m V f Z V 9 z Y 2 h l c m 1 h d G V f U G V y Y 2 9 y c 2 9 f c G F n a W 5 h X 2 V f Y 2 x h c 3 N l X 3 N j a G V y b W F 0 Y S A o M S k v Q X V 0 b 1 J l b W 9 2 Z W R D b 2 x 1 b W 5 z M S 5 7 V m l z d W F s a X p 6 Y X p p b 2 5 p L D F 9 J n F 1 b 3 Q 7 L C Z x d W 9 0 O 1 N l Y 3 R p b 2 4 x L 1 B h Z 2 l u Z V 9 l X 3 N j a G V y b W F 0 Z V 9 Q Z X J j b 3 J z b 1 9 w Y W d p b m F f Z V 9 j b G F z c 2 V f c 2 N o Z X J t Y X R h I C g x K S 9 B d X R v U m V t b 3 Z l Z E N v b H V t b n M x L n t V d G V u d G k g Y X R 0 a X Z p L D J 9 J n F 1 b 3 Q 7 L C Z x d W 9 0 O 1 N l Y 3 R p b 2 4 x L 1 B h Z 2 l u Z V 9 l X 3 N j a G V y b W F 0 Z V 9 Q Z X J j b 3 J z b 1 9 w Y W d p b m F f Z V 9 j b G F z c 2 V f c 2 N o Z X J t Y X R h I C g x K S 9 B d X R v U m V t b 3 Z l Z E N v b H V t b n M x L n t W a X N 1 Y W x p e n p h e m l v b m k g c G V y I H V 0 Z W 5 0 Z S B h d H R p d m 8 s M 3 0 m c X V v d D s s J n F 1 b 3 Q 7 U 2 V j d G l v b j E v U G F n a W 5 l X 2 V f c 2 N o Z X J t Y X R l X 1 B l c m N v c n N v X 3 B h Z 2 l u Y V 9 l X 2 N s Y X N z Z V 9 z Y 2 h l c m 1 h d G E g K D E p L 0 F 1 d G 9 S Z W 1 v d m V k Q 2 9 s d W 1 u c z E u e 0 R 1 c m F 0 Y S B t Z W R p Y S B k Z W w g Y 2 9 p b n Z v b G d p b W V u d G 8 g c G V y I H V 0 Z W 5 0 Z S B h d H R p d m 8 s N H 0 m c X V v d D s s J n F 1 b 3 Q 7 U 2 V j d G l v b j E v U G F n a W 5 l X 2 V f c 2 N o Z X J t Y X R l X 1 B l c m N v c n N v X 3 B h Z 2 l u Y V 9 l X 2 N s Y X N z Z V 9 z Y 2 h l c m 1 h d G E g K D E p L 0 F 1 d G 9 S Z W 1 v d m V k Q 2 9 s d W 1 u c z E u e 0 N v b n R l Z 2 d p b y B l d m V u d G k s N X 0 m c X V v d D s s J n F 1 b 3 Q 7 U 2 V j d G l v b j E v U G F n a W 5 l X 2 V f c 2 N o Z X J t Y X R l X 1 B l c m N v c n N v X 3 B h Z 2 l u Y V 9 l X 2 N s Y X N z Z V 9 z Y 2 h l c m 1 h d G E g K D E p L 0 F 1 d G 9 S Z W 1 v d m V k Q 2 9 s d W 1 u c z E u e 0 V 2 Z W 5 0 a S B j a G l h d m U s N n 0 m c X V v d D s s J n F 1 b 3 Q 7 U 2 V j d G l v b j E v U G F n a W 5 l X 2 V f c 2 N o Z X J t Y X R l X 1 B l c m N v c n N v X 3 B h Z 2 l u Y V 9 l X 2 N s Y X N z Z V 9 z Y 2 h l c m 1 h d G E g K D E p L 0 F 1 d G 9 S Z W 1 v d m V k Q 2 9 s d W 1 u c z E u e 0 V u d H J h d G U g d G 9 0 Y W x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Z 2 l u Z V 9 l X 3 N j a G V y b W F 0 Z V 9 Q Z X J j b 3 J z b 1 9 w Y W d p b m F f Z V 9 j b G F z c 2 V f c 2 N o Z X J t Y X R h I C g x K S 9 B d X R v U m V t b 3 Z l Z E N v b H V t b n M x L n t Q Z X J j b 3 J z b y B w Y W d p b m E g Z S B j b G F z c 2 U g c 2 N o Z X J t Y X R h L D B 9 J n F 1 b 3 Q 7 L C Z x d W 9 0 O 1 N l Y 3 R p b 2 4 x L 1 B h Z 2 l u Z V 9 l X 3 N j a G V y b W F 0 Z V 9 Q Z X J j b 3 J z b 1 9 w Y W d p b m F f Z V 9 j b G F z c 2 V f c 2 N o Z X J t Y X R h I C g x K S 9 B d X R v U m V t b 3 Z l Z E N v b H V t b n M x L n t W a X N 1 Y W x p e n p h e m l v b m k s M X 0 m c X V v d D s s J n F 1 b 3 Q 7 U 2 V j d G l v b j E v U G F n a W 5 l X 2 V f c 2 N o Z X J t Y X R l X 1 B l c m N v c n N v X 3 B h Z 2 l u Y V 9 l X 2 N s Y X N z Z V 9 z Y 2 h l c m 1 h d G E g K D E p L 0 F 1 d G 9 S Z W 1 v d m V k Q 2 9 s d W 1 u c z E u e 1 V 0 Z W 5 0 a S B h d H R p d m k s M n 0 m c X V v d D s s J n F 1 b 3 Q 7 U 2 V j d G l v b j E v U G F n a W 5 l X 2 V f c 2 N o Z X J t Y X R l X 1 B l c m N v c n N v X 3 B h Z 2 l u Y V 9 l X 2 N s Y X N z Z V 9 z Y 2 h l c m 1 h d G E g K D E p L 0 F 1 d G 9 S Z W 1 v d m V k Q 2 9 s d W 1 u c z E u e 1 Z p c 3 V h b G l 6 e m F 6 a W 9 u a S B w Z X I g d X R l b n R l I G F 0 d G l 2 b y w z f S Z x d W 9 0 O y w m c X V v d D t T Z W N 0 a W 9 u M S 9 Q Y W d p b m V f Z V 9 z Y 2 h l c m 1 h d G V f U G V y Y 2 9 y c 2 9 f c G F n a W 5 h X 2 V f Y 2 x h c 3 N l X 3 N j a G V y b W F 0 Y S A o M S k v Q X V 0 b 1 J l b W 9 2 Z W R D b 2 x 1 b W 5 z M S 5 7 R H V y Y X R h I G 1 l Z G l h I G R l b C B j b 2 l u d m 9 s Z 2 l t Z W 5 0 b y B w Z X I g d X R l b n R l I G F 0 d G l 2 b y w 0 f S Z x d W 9 0 O y w m c X V v d D t T Z W N 0 a W 9 u M S 9 Q Y W d p b m V f Z V 9 z Y 2 h l c m 1 h d G V f U G V y Y 2 9 y c 2 9 f c G F n a W 5 h X 2 V f Y 2 x h c 3 N l X 3 N j a G V y b W F 0 Y S A o M S k v Q X V 0 b 1 J l b W 9 2 Z W R D b 2 x 1 b W 5 z M S 5 7 Q 2 9 u d G V n Z 2 l v I G V 2 Z W 5 0 a S w 1 f S Z x d W 9 0 O y w m c X V v d D t T Z W N 0 a W 9 u M S 9 Q Y W d p b m V f Z V 9 z Y 2 h l c m 1 h d G V f U G V y Y 2 9 y c 2 9 f c G F n a W 5 h X 2 V f Y 2 x h c 3 N l X 3 N j a G V y b W F 0 Y S A o M S k v Q X V 0 b 1 J l b W 9 2 Z W R D b 2 x 1 b W 5 z M S 5 7 R X Z l b n R p I G N o a W F 2 Z S w 2 f S Z x d W 9 0 O y w m c X V v d D t T Z W N 0 a W 9 u M S 9 Q Y W d p b m V f Z V 9 z Y 2 h l c m 1 h d G V f U G V y Y 2 9 y c 2 9 f c G F n a W 5 h X 2 V f Y 2 x h c 3 N l X 3 N j a G V y b W F 0 Y S A o M S k v Q X V 0 b 1 J l b W 9 2 Z W R D b 2 x 1 b W 5 z M S 5 7 R W 5 0 c m F 0 Z S B 0 b 3 R h b G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l u Z V 9 l X 3 N j a G V y b W F 0 Z V 9 Q Z X J j b 3 J z b 1 9 w Y W d p b m F f Z V 9 j b G F z c 2 V f c 2 N o Z X J t Y X R h J T I w K D E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p b m V f Z V 9 z Y 2 h l c m 1 h d G V f U G V y Y 2 9 y c 2 9 f c G F n a W 5 h X 2 V f Y 2 x h c 3 N l X 3 N j a G V y b W F 0 Y S U y M C g x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p b m V f Z V 9 z Y 2 h l c m 1 h d G V f U G V y Y 2 9 y c 2 9 f c G F n a W 5 h X 2 V f Y 2 x h c 3 N l X 3 N j a G V y b W F 0 Y S U y M C g x K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N 0 M n v B L p T L S I x g h Q w E o A A A A A A A I A A A A A A A N m A A D A A A A A E A A A A H t H O x N z l v q P t m g z f W e N G M E A A A A A B I A A A K A A A A A Q A A A A f t l j 0 T g W o Z I G Q + u X 3 h m 6 m V A A A A B C f 2 2 4 v c 0 e c F g 9 k w 9 S l A O d g R Q 9 G R i h S R A g c t F K A J J 1 y 6 4 / K i Y a 8 N d 4 v h + Z 8 z P q Y w Z 2 c K Y M U m o x J D U p s 3 I S P 2 u I Q 3 7 i 4 3 U j 7 l y K P X N S 3 W h J r B Q A A A C f b b a d V X j o Q k I K I B O F V f U E m 4 y 6 T g = = < / D a t a M a s h u p > 
</file>

<file path=customXml/itemProps1.xml><?xml version="1.0" encoding="utf-8"?>
<ds:datastoreItem xmlns:ds="http://schemas.openxmlformats.org/officeDocument/2006/customXml" ds:itemID="{189E1CE7-6A9D-47F2-9C3B-B99D17CD7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2025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sini Laura</dc:creator>
  <cp:lastModifiedBy>Orsini Laura</cp:lastModifiedBy>
  <dcterms:created xsi:type="dcterms:W3CDTF">2026-02-02T08:01:44Z</dcterms:created>
  <dcterms:modified xsi:type="dcterms:W3CDTF">2026-02-02T08:05:08Z</dcterms:modified>
</cp:coreProperties>
</file>